<c r="G1816" s="226">
        <f>IFERROR(INDEX(setting_householdincomemodelTotal_Cocoa_Income, MATCH(Table1[[#This Row],[Country_year]],setting_Country_Year,0)),"")</f>
        <v>0.75</v>
      </c>
      <c r="H1816" s="225" t="str">
        <f>Table1[[#This Row],[Country/Pays]]&amp;"_"&amp;Table1[[#This Row],[Season/Campagne]]</f>
        <v>Ghana_2019</v>
      </c>
      <c r="I18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1.2</v>
      </c>
      <c r="J1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6" s="225">
        <f ca="1">IFERROR(Table1[[#This Row],[LC_nodifferentials_cocoaincome]]+Table1[[#This Row],[LC_differential_income]],"")</f>
        <v>3861.2</v>
      </c>
      <c r="L1816" s="226">
        <f>IFERROR(IF(Table1[[#This Row],[LC_nodifferentials_cocoaincome]]&lt;0,0,(Table1[[#This Row],[LC_nodifferentials_cocoaincome]]/Table1[[#This Row],[Share_income_cocoa]]*(1-Table1[[#This Row],[Share_income_cocoa]]))),"")</f>
        <v>1287.0666666666666</v>
      </c>
      <c r="M1816" s="226">
        <f ca="1">IFERROR(Table1[[#This Row],[LC_Estimated Cocoa Income (production model)]]+Table1[[#This Row],[LC_non_cocoa_income]],"")</f>
        <v>5148.2666666666664</v>
      </c>
      <c r="N1816" s="226">
        <f ca="1">IFERROR(INDEX(setting_LC_to_USD, MATCH(Table1[[#This Row],[Country_year]],setting_Country_Year,0))*Table1[[#This Row],[LC_differential_income]],"")</f>
        <v>0</v>
      </c>
      <c r="O1816" s="226">
        <f ca="1">IFERROR(INDEX(setting_LC_to_USD, MATCH(Table1[[#This Row],[Country_year]],setting_Country_Year,0))*Table1[[#This Row],[LC_Estimated Cocoa Income (production model)]],"")</f>
        <v>702.27505599999995</v>
      </c>
      <c r="P1816" s="226">
        <f ca="1">IFERROR(INDEX(setting_LC_to_USD, MATCH(Table1[[#This Row],[Country_year]],setting_Country_Year,0))*Table1[[#This Row],[LC_Total Income (Non Cocoa &amp; Cocoa  | production model)]],"")</f>
        <v>936.36674133333327</v>
      </c>
      <c r="Q1816" s="226">
        <f>IFERROR(INDEX(setting_LC_to_USD, MATCH(Table1[[#This Row],[Country_year]],setting_Country_Year,0))*Table1[[#This Row],[LC_non_cocoa_income]],"")</f>
        <v>234.09168533333332</v>
      </c>
      <c r="R18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6" s="226">
        <f ca="1">IFERROR(INDEX(setting_LI_usd_year, MATCH(Table1[[#This Row],[Country_year]], setting_Country_Year,0))-Table1[[#This Row],[Total Income (Non Cocoa &amp; Cocoa  | production model)]],"")</f>
        <v>2258.9010986666663</v>
      </c>
      <c r="T1816" s="226">
        <f ca="1">IFERROR(Table1[[#This Row],[Gap to LI (absolute, production model)]]/INDEX(setting_LI_usd_year, MATCH(Table1[[#This Row],[Country_year]],setting_Country_Year,0)),"")</f>
        <v>0.70695203400121431</v>
      </c>
      <c r="W1816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1816" s="226">
        <f ca="1">IFERROR(Table1[[#This Row],[Estimated Cocoa Income (production model)]]/INDEX(setting_LI_usd_year,MATCH(Table1[[#This Row],[Country_year]],setting_Country_Year,0)),"")</f>
        <v>0.21978597449908926</v>
      </c>
      <c r="Y1816" s="226">
        <f>IFERROR(Table1[[#This Row],[Non_cocoa_income_usd_productionmodel]]/INDEX(setting_LI_usd_year,MATCH(Table1[[#This Row],[Country_year]],setting_Country_Year,0)),"")</f>
        <v>7.3261991499696422E-2</v>
      </c>
    </row>
    <row r="1817" spans="1:25" x14ac:dyDescent="0.2">
      <c r="A1817" s="198" t="s">
        <v>3</v>
      </c>
      <c r="B1817" s="198">
        <v>2019</v>
      </c>
      <c r="C1817" s="198" t="s">
        <v>10</v>
      </c>
      <c r="D1817" s="198">
        <v>2687.5</v>
      </c>
      <c r="E1817" s="198" t="s">
        <v>109</v>
      </c>
      <c r="F1817" s="258">
        <f>IF(Table1[[#This Row],[Gender/Sexe]]&lt;&gt;"",IF(OR(Table1[[#This Row],[Gender/Sexe]]="male",Table1[[#This Row],[Gender/Sexe]]="homme"),1,0),"")</f>
        <v>0</v>
      </c>
      <c r="G1817" s="226">
        <f>IFERROR(INDEX(setting_householdincomemodelTotal_Cocoa_Income, MATCH(Table1[[#This Row],[Country_year]],setting_Country_Year,0)),"")</f>
        <v>0.75</v>
      </c>
      <c r="H1817" s="225" t="str">
        <f>Table1[[#This Row],[Country/Pays]]&amp;"_"&amp;Table1[[#This Row],[Season/Campagne]]</f>
        <v>Ghana_2019</v>
      </c>
      <c r="I18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68.7</v>
      </c>
      <c r="J1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7" s="225">
        <f ca="1">IFERROR(Table1[[#This Row],[LC_nodifferentials_cocoaincome]]+Table1[[#This Row],[LC_differential_income]],"")</f>
        <v>14168.7</v>
      </c>
      <c r="L1817" s="226">
        <f>IFERROR(IF(Table1[[#This Row],[LC_nodifferentials_cocoaincome]]&lt;0,0,(Table1[[#This Row],[LC_nodifferentials_cocoaincome]]/Table1[[#This Row],[Share_income_cocoa]]*(1-Table1[[#This Row],[Share_income_cocoa]]))),"")</f>
        <v>4722.9000000000005</v>
      </c>
      <c r="M1817" s="226">
        <f ca="1">IFERROR(Table1[[#This Row],[LC_Estimated Cocoa Income (production model)]]+Table1[[#This Row],[LC_non_cocoa_income]],"")</f>
        <v>18891.600000000002</v>
      </c>
      <c r="N1817" s="226">
        <f ca="1">IFERROR(INDEX(setting_LC_to_USD, MATCH(Table1[[#This Row],[Country_year]],setting_Country_Year,0))*Table1[[#This Row],[LC_differential_income]],"")</f>
        <v>0</v>
      </c>
      <c r="O1817" s="226">
        <f ca="1">IFERROR(INDEX(setting_LC_to_USD, MATCH(Table1[[#This Row],[Country_year]],setting_Country_Year,0))*Table1[[#This Row],[LC_Estimated Cocoa Income (production model)]],"")</f>
        <v>2577.0031559999998</v>
      </c>
      <c r="P1817" s="226">
        <f ca="1">IFERROR(INDEX(setting_LC_to_USD, MATCH(Table1[[#This Row],[Country_year]],setting_Country_Year,0))*Table1[[#This Row],[LC_Total Income (Non Cocoa &amp; Cocoa  | production model)]],"")</f>
        <v>3436.0042080000003</v>
      </c>
      <c r="Q1817" s="226">
        <f>IFERROR(INDEX(setting_LC_to_USD, MATCH(Table1[[#This Row],[Country_year]],setting_Country_Year,0))*Table1[[#This Row],[LC_non_cocoa_income]],"")</f>
        <v>859.00105200000007</v>
      </c>
      <c r="R181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17" s="226">
        <f ca="1">IFERROR(INDEX(setting_LI_usd_year, MATCH(Table1[[#This Row],[Country_year]], setting_Country_Year,0))-Table1[[#This Row],[Total Income (Non Cocoa &amp; Cocoa  | production model)]],"")</f>
        <v>-240.73636800000077</v>
      </c>
      <c r="T1817" s="226">
        <f ca="1">IFERROR(Table1[[#This Row],[Gap to LI (absolute, production model)]]/INDEX(setting_LI_usd_year, MATCH(Table1[[#This Row],[Country_year]],setting_Country_Year,0)),"")</f>
        <v>-7.5341530054645056E-2</v>
      </c>
      <c r="W1817" s="226">
        <f ca="1">IFERROR(Table1[[#This Row],[Total harvest/Production totale]]*INDEX(setting_Farm_Gate_Price, MATCH(Table1[[#This Row],[Country_year]],setting_Country_Year,0))+Table1[[#This Row],[LC_differential_income]],"")</f>
        <v>20425</v>
      </c>
      <c r="X1817" s="226">
        <f ca="1">IFERROR(Table1[[#This Row],[Estimated Cocoa Income (production model)]]/INDEX(setting_LI_usd_year,MATCH(Table1[[#This Row],[Country_year]],setting_Country_Year,0)),"")</f>
        <v>0.8065061475409836</v>
      </c>
      <c r="Y1817" s="226">
        <f>IFERROR(Table1[[#This Row],[Non_cocoa_income_usd_productionmodel]]/INDEX(setting_LI_usd_year,MATCH(Table1[[#This Row],[Country_year]],setting_Country_Year,0)),"")</f>
        <v>0.26883538251366129</v>
      </c>
    </row>
    <row r="1818" spans="1:25" x14ac:dyDescent="0.2">
      <c r="A1818" s="198" t="s">
        <v>3</v>
      </c>
      <c r="B1818" s="198">
        <v>2019</v>
      </c>
      <c r="C1818" s="198" t="s">
        <v>10</v>
      </c>
      <c r="D1818" s="198">
        <v>812.5</v>
      </c>
      <c r="E1818" s="198" t="s">
        <v>109</v>
      </c>
      <c r="F1818" s="258">
        <f>IF(Table1[[#This Row],[Gender/Sexe]]&lt;&gt;"",IF(OR(Table1[[#This Row],[Gender/Sexe]]="male",Table1[[#This Row],[Gender/Sexe]]="homme"),1,0),"")</f>
        <v>0</v>
      </c>
      <c r="G1818" s="226">
        <f>IFERROR(INDEX(setting_householdincomemodelTotal_Cocoa_Income, MATCH(Table1[[#This Row],[Country_year]],setting_Country_Year,0)),"")</f>
        <v>0.75</v>
      </c>
      <c r="H1818" s="225" t="str">
        <f>Table1[[#This Row],[Country/Pays]]&amp;"_"&amp;Table1[[#This Row],[Season/Campagne]]</f>
        <v>Ghana_2019</v>
      </c>
      <c r="I18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8" s="225">
        <f ca="1">IFERROR(Table1[[#This Row],[LC_nodifferentials_cocoaincome]]+Table1[[#This Row],[LC_differential_income]],"")</f>
        <v>4193.7</v>
      </c>
      <c r="L1818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818" s="226">
        <f ca="1">IFERROR(Table1[[#This Row],[LC_Estimated Cocoa Income (production model)]]+Table1[[#This Row],[LC_non_cocoa_income]],"")</f>
        <v>5591.5999999999995</v>
      </c>
      <c r="N1818" s="226">
        <f ca="1">IFERROR(INDEX(setting_LC_to_USD, MATCH(Table1[[#This Row],[Country_year]],setting_Country_Year,0))*Table1[[#This Row],[LC_differential_income]],"")</f>
        <v>0</v>
      </c>
      <c r="O1818" s="226">
        <f ca="1">IFERROR(INDEX(setting_LC_to_USD, MATCH(Table1[[#This Row],[Country_year]],setting_Country_Year,0))*Table1[[#This Row],[LC_Estimated Cocoa Income (production model)]],"")</f>
        <v>762.75015599999995</v>
      </c>
      <c r="P1818" s="226">
        <f ca="1">IFERROR(INDEX(setting_LC_to_USD, MATCH(Table1[[#This Row],[Country_year]],setting_Country_Year,0))*Table1[[#This Row],[LC_Total Income (Non Cocoa &amp; Cocoa  | production model)]],"")</f>
        <v>1017.0002079999998</v>
      </c>
      <c r="Q1818" s="226">
        <f>IFERROR(INDEX(setting_LC_to_USD, MATCH(Table1[[#This Row],[Country_year]],setting_Country_Year,0))*Table1[[#This Row],[LC_non_cocoa_income]],"")</f>
        <v>254.25005199999995</v>
      </c>
      <c r="R18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8" s="226">
        <f ca="1">IFERROR(INDEX(setting_LI_usd_year, MATCH(Table1[[#This Row],[Country_year]], setting_Country_Year,0))-Table1[[#This Row],[Total Income (Non Cocoa &amp; Cocoa  | production model)]],"")</f>
        <v>2178.2676319999996</v>
      </c>
      <c r="T1818" s="226">
        <f ca="1">IFERROR(Table1[[#This Row],[Gap to LI (absolute, production model)]]/INDEX(setting_LI_usd_year, MATCH(Table1[[#This Row],[Country_year]],setting_Country_Year,0)),"")</f>
        <v>0.68171675774134788</v>
      </c>
      <c r="W1818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818" s="226">
        <f ca="1">IFERROR(Table1[[#This Row],[Estimated Cocoa Income (production model)]]/INDEX(setting_LI_usd_year,MATCH(Table1[[#This Row],[Country_year]],setting_Country_Year,0)),"")</f>
        <v>0.23871243169398909</v>
      </c>
      <c r="Y1818" s="226">
        <f>IFERROR(Table1[[#This Row],[Non_cocoa_income_usd_productionmodel]]/INDEX(setting_LI_usd_year,MATCH(Table1[[#This Row],[Country_year]],setting_Country_Year,0)),"")</f>
        <v>7.9570810564663016E-2</v>
      </c>
    </row>
    <row r="1819" spans="1:25" x14ac:dyDescent="0.2">
      <c r="A1819" s="198" t="s">
        <v>3</v>
      </c>
      <c r="B1819" s="198">
        <v>2019</v>
      </c>
      <c r="C1819" s="198" t="s">
        <v>10</v>
      </c>
      <c r="D1819" s="198">
        <v>687.5</v>
      </c>
      <c r="E1819" s="198" t="s">
        <v>109</v>
      </c>
      <c r="F1819" s="258">
        <f>IF(Table1[[#This Row],[Gender/Sexe]]&lt;&gt;"",IF(OR(Table1[[#This Row],[Gender/Sexe]]="male",Table1[[#This Row],[Gender/Sexe]]="homme"),1,0),"")</f>
        <v>0</v>
      </c>
      <c r="G1819" s="226">
        <f>IFERROR(INDEX(setting_householdincomemodelTotal_Cocoa_Income, MATCH(Table1[[#This Row],[Country_year]],setting_Country_Year,0)),"")</f>
        <v>0.75</v>
      </c>
      <c r="H1819" s="225" t="str">
        <f>Table1[[#This Row],[Country/Pays]]&amp;"_"&amp;Table1[[#This Row],[Season/Campagne]]</f>
        <v>Ghana_2019</v>
      </c>
      <c r="I18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28.7</v>
      </c>
      <c r="J1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9" s="225">
        <f ca="1">IFERROR(Table1[[#This Row],[LC_nodifferentials_cocoaincome]]+Table1[[#This Row],[LC_differential_income]],"")</f>
        <v>3528.7</v>
      </c>
      <c r="L1819" s="226">
        <f>IFERROR(IF(Table1[[#This Row],[LC_nodifferentials_cocoaincome]]&lt;0,0,(Table1[[#This Row],[LC_nodifferentials_cocoaincome]]/Table1[[#This Row],[Share_income_cocoa]]*(1-Table1[[#This Row],[Share_income_cocoa]]))),"")</f>
        <v>1176.2333333333333</v>
      </c>
      <c r="M1819" s="226">
        <f ca="1">IFERROR(Table1[[#This Row],[LC_Estimated Cocoa Income (production model)]]+Table1[[#This Row],[LC_non_cocoa_income]],"")</f>
        <v>4704.9333333333334</v>
      </c>
      <c r="N1819" s="226">
        <f ca="1">IFERROR(INDEX(setting_LC_to_USD, MATCH(Table1[[#This Row],[Country_year]],setting_Country_Year,0))*Table1[[#This Row],[LC_differential_income]],"")</f>
        <v>0</v>
      </c>
      <c r="O1819" s="226">
        <f ca="1">IFERROR(INDEX(setting_LC_to_USD, MATCH(Table1[[#This Row],[Country_year]],setting_Country_Year,0))*Table1[[#This Row],[LC_Estimated Cocoa Income (production model)]],"")</f>
        <v>641.79995599999995</v>
      </c>
      <c r="P1819" s="226">
        <f ca="1">IFERROR(INDEX(setting_LC_to_USD, MATCH(Table1[[#This Row],[Country_year]],setting_Country_Year,0))*Table1[[#This Row],[LC_Total Income (Non Cocoa &amp; Cocoa  | production model)]],"")</f>
        <v>855.7332746666666</v>
      </c>
      <c r="Q1819" s="226">
        <f>IFERROR(INDEX(setting_LC_to_USD, MATCH(Table1[[#This Row],[Country_year]],setting_Country_Year,0))*Table1[[#This Row],[LC_non_cocoa_income]],"")</f>
        <v>213.93331866666665</v>
      </c>
      <c r="R18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9" s="226">
        <f ca="1">IFERROR(INDEX(setting_LI_usd_year, MATCH(Table1[[#This Row],[Country_year]], setting_Country_Year,0))-Table1[[#This Row],[Total Income (Non Cocoa &amp; Cocoa  | production model)]],"")</f>
        <v>2339.5345653333329</v>
      </c>
      <c r="T1819" s="226">
        <f ca="1">IFERROR(Table1[[#This Row],[Gap to LI (absolute, production model)]]/INDEX(setting_LI_usd_year, MATCH(Table1[[#This Row],[Country_year]],setting_Country_Year,0)),"")</f>
        <v>0.73218731026108075</v>
      </c>
      <c r="W1819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1819" s="226">
        <f ca="1">IFERROR(Table1[[#This Row],[Estimated Cocoa Income (production model)]]/INDEX(setting_LI_usd_year,MATCH(Table1[[#This Row],[Country_year]],setting_Country_Year,0)),"")</f>
        <v>0.20085951730418944</v>
      </c>
      <c r="Y1819" s="226">
        <f>IFERROR(Table1[[#This Row],[Non_cocoa_income_usd_productionmodel]]/INDEX(setting_LI_usd_year,MATCH(Table1[[#This Row],[Country_year]],setting_Country_Year,0)),"")</f>
        <v>6.6953172434729813E-2</v>
      </c>
    </row>
    <row r="1820" spans="1:25" x14ac:dyDescent="0.2">
      <c r="A1820" s="198" t="s">
        <v>3</v>
      </c>
      <c r="B1820" s="198">
        <v>2019</v>
      </c>
      <c r="C1820" s="198" t="s">
        <v>10</v>
      </c>
      <c r="D1820" s="198">
        <v>440</v>
      </c>
      <c r="E1820" s="198" t="s">
        <v>109</v>
      </c>
      <c r="F1820" s="258">
        <f>IF(Table1[[#This Row],[Gender/Sexe]]&lt;&gt;"",IF(OR(Table1[[#This Row],[Gender/Sexe]]="male",Table1[[#This Row],[Gender/Sexe]]="homme"),1,0),"")</f>
        <v>0</v>
      </c>
      <c r="G1820" s="226">
        <f>IFERROR(INDEX(setting_householdincomemodelTotal_Cocoa_Income, MATCH(Table1[[#This Row],[Country_year]],setting_Country_Year,0)),"")</f>
        <v>0.75</v>
      </c>
      <c r="H1820" s="225" t="str">
        <f>Table1[[#This Row],[Country/Pays]]&amp;"_"&amp;Table1[[#This Row],[Season/Campagne]]</f>
        <v>Ghana_2019</v>
      </c>
      <c r="I18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12</v>
      </c>
      <c r="J1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0" s="225">
        <f ca="1">IFERROR(Table1[[#This Row],[LC_nodifferentials_cocoaincome]]+Table1[[#This Row],[LC_differential_income]],"")</f>
        <v>2212</v>
      </c>
      <c r="L1820" s="226">
        <f>IFERROR(IF(Table1[[#This Row],[LC_nodifferentials_cocoaincome]]&lt;0,0,(Table1[[#This Row],[LC_nodifferentials_cocoaincome]]/Table1[[#This Row],[Share_income_cocoa]]*(1-Table1[[#This Row],[Share_income_cocoa]]))),"")</f>
        <v>737.33333333333337</v>
      </c>
      <c r="M1820" s="226">
        <f ca="1">IFERROR(Table1[[#This Row],[LC_Estimated Cocoa Income (production model)]]+Table1[[#This Row],[LC_non_cocoa_income]],"")</f>
        <v>2949.3333333333335</v>
      </c>
      <c r="N1820" s="226">
        <f ca="1">IFERROR(INDEX(setting_LC_to_USD, MATCH(Table1[[#This Row],[Country_year]],setting_Country_Year,0))*Table1[[#This Row],[LC_differential_income]],"")</f>
        <v>0</v>
      </c>
      <c r="O1820" s="226">
        <f ca="1">IFERROR(INDEX(setting_LC_to_USD, MATCH(Table1[[#This Row],[Country_year]],setting_Country_Year,0))*Table1[[#This Row],[LC_Estimated Cocoa Income (production model)]],"")</f>
        <v>402.31855999999999</v>
      </c>
      <c r="P1820" s="226">
        <f ca="1">IFERROR(INDEX(setting_LC_to_USD, MATCH(Table1[[#This Row],[Country_year]],setting_Country_Year,0))*Table1[[#This Row],[LC_Total Income (Non Cocoa &amp; Cocoa  | production model)]],"")</f>
        <v>536.42474666666669</v>
      </c>
      <c r="Q1820" s="226">
        <f>IFERROR(INDEX(setting_LC_to_USD, MATCH(Table1[[#This Row],[Country_year]],setting_Country_Year,0))*Table1[[#This Row],[LC_non_cocoa_income]],"")</f>
        <v>134.10618666666667</v>
      </c>
      <c r="R18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0" s="226">
        <f ca="1">IFERROR(INDEX(setting_LI_usd_year, MATCH(Table1[[#This Row],[Country_year]], setting_Country_Year,0))-Table1[[#This Row],[Total Income (Non Cocoa &amp; Cocoa  | production model)]],"")</f>
        <v>2658.8430933333329</v>
      </c>
      <c r="T1820" s="226">
        <f ca="1">IFERROR(Table1[[#This Row],[Gap to LI (absolute, production model)]]/INDEX(setting_LI_usd_year, MATCH(Table1[[#This Row],[Country_year]],setting_Country_Year,0)),"")</f>
        <v>0.83211900425015184</v>
      </c>
      <c r="W1820" s="226">
        <f ca="1">IFERROR(Table1[[#This Row],[Total harvest/Production totale]]*INDEX(setting_Farm_Gate_Price, MATCH(Table1[[#This Row],[Country_year]],setting_Country_Year,0))+Table1[[#This Row],[LC_differential_income]],"")</f>
        <v>3344</v>
      </c>
      <c r="X1820" s="226">
        <f ca="1">IFERROR(Table1[[#This Row],[Estimated Cocoa Income (production model)]]/INDEX(setting_LI_usd_year,MATCH(Table1[[#This Row],[Country_year]],setting_Country_Year,0)),"")</f>
        <v>0.12591074681238618</v>
      </c>
      <c r="Y1820" s="226">
        <f>IFERROR(Table1[[#This Row],[Non_cocoa_income_usd_productionmodel]]/INDEX(setting_LI_usd_year,MATCH(Table1[[#This Row],[Country_year]],setting_Country_Year,0)),"")</f>
        <v>4.1970248937462061E-2</v>
      </c>
    </row>
    <row r="1821" spans="1:25" x14ac:dyDescent="0.2">
      <c r="A1821" s="198" t="s">
        <v>3</v>
      </c>
      <c r="B1821" s="198">
        <v>2019</v>
      </c>
      <c r="C1821" s="198" t="s">
        <v>10</v>
      </c>
      <c r="D1821" s="198">
        <v>820</v>
      </c>
      <c r="E1821" s="198" t="s">
        <v>109</v>
      </c>
      <c r="F1821" s="258">
        <f>IF(Table1[[#This Row],[Gender/Sexe]]&lt;&gt;"",IF(OR(Table1[[#This Row],[Gender/Sexe]]="male",Table1[[#This Row],[Gender/Sexe]]="homme"),1,0),"")</f>
        <v>0</v>
      </c>
      <c r="G1821" s="226">
        <f>IFERROR(INDEX(setting_householdincomemodelTotal_Cocoa_Income, MATCH(Table1[[#This Row],[Country_year]],setting_Country_Year,0)),"")</f>
        <v>0.75</v>
      </c>
      <c r="H1821" s="225" t="str">
        <f>Table1[[#This Row],[Country/Pays]]&amp;"_"&amp;Table1[[#This Row],[Season/Campagne]]</f>
        <v>Ghana_2019</v>
      </c>
      <c r="I18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33.6000000000004</v>
      </c>
      <c r="J1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1" s="225">
        <f ca="1">IFERROR(Table1[[#This Row],[LC_nodifferentials_cocoaincome]]+Table1[[#This Row],[LC_differential_income]],"")</f>
        <v>4233.6000000000004</v>
      </c>
      <c r="L1821" s="226">
        <f>IFERROR(IF(Table1[[#This Row],[LC_nodifferentials_cocoaincome]]&lt;0,0,(Table1[[#This Row],[LC_nodifferentials_cocoaincome]]/Table1[[#This Row],[Share_income_cocoa]]*(1-Table1[[#This Row],[Share_income_cocoa]]))),"")</f>
        <v>1411.2</v>
      </c>
      <c r="M1821" s="226">
        <f ca="1">IFERROR(Table1[[#This Row],[LC_Estimated Cocoa Income (production model)]]+Table1[[#This Row],[LC_non_cocoa_income]],"")</f>
        <v>5644.8</v>
      </c>
      <c r="N1821" s="226">
        <f ca="1">IFERROR(INDEX(setting_LC_to_USD, MATCH(Table1[[#This Row],[Country_year]],setting_Country_Year,0))*Table1[[#This Row],[LC_differential_income]],"")</f>
        <v>0</v>
      </c>
      <c r="O1821" s="226">
        <f ca="1">IFERROR(INDEX(setting_LC_to_USD, MATCH(Table1[[#This Row],[Country_year]],setting_Country_Year,0))*Table1[[#This Row],[LC_Estimated Cocoa Income (production model)]],"")</f>
        <v>770.00716799999998</v>
      </c>
      <c r="P1821" s="226">
        <f ca="1">IFERROR(INDEX(setting_LC_to_USD, MATCH(Table1[[#This Row],[Country_year]],setting_Country_Year,0))*Table1[[#This Row],[LC_Total Income (Non Cocoa &amp; Cocoa  | production model)]],"")</f>
        <v>1026.676224</v>
      </c>
      <c r="Q1821" s="226">
        <f>IFERROR(INDEX(setting_LC_to_USD, MATCH(Table1[[#This Row],[Country_year]],setting_Country_Year,0))*Table1[[#This Row],[LC_non_cocoa_income]],"")</f>
        <v>256.66905600000001</v>
      </c>
      <c r="R18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1" s="226">
        <f ca="1">IFERROR(INDEX(setting_LI_usd_year, MATCH(Table1[[#This Row],[Country_year]], setting_Country_Year,0))-Table1[[#This Row],[Total Income (Non Cocoa &amp; Cocoa  | production model)]],"")</f>
        <v>2168.5916159999997</v>
      </c>
      <c r="T1821" s="226">
        <f ca="1">IFERROR(Table1[[#This Row],[Gap to LI (absolute, production model)]]/INDEX(setting_LI_usd_year, MATCH(Table1[[#This Row],[Country_year]],setting_Country_Year,0)),"")</f>
        <v>0.67868852459016393</v>
      </c>
      <c r="W1821" s="226">
        <f ca="1">IFERROR(Table1[[#This Row],[Total harvest/Production totale]]*INDEX(setting_Farm_Gate_Price, MATCH(Table1[[#This Row],[Country_year]],setting_Country_Year,0))+Table1[[#This Row],[LC_differential_income]],"")</f>
        <v>6232</v>
      </c>
      <c r="X1821" s="226">
        <f ca="1">IFERROR(Table1[[#This Row],[Estimated Cocoa Income (production model)]]/INDEX(setting_LI_usd_year,MATCH(Table1[[#This Row],[Country_year]],setting_Country_Year,0)),"")</f>
        <v>0.24098360655737708</v>
      </c>
      <c r="Y1821" s="226">
        <f>IFERROR(Table1[[#This Row],[Non_cocoa_income_usd_productionmodel]]/INDEX(setting_LI_usd_year,MATCH(Table1[[#This Row],[Country_year]],setting_Country_Year,0)),"")</f>
        <v>8.0327868852459031E-2</v>
      </c>
    </row>
    <row r="1822" spans="1:25" x14ac:dyDescent="0.2">
      <c r="A1822" s="198" t="s">
        <v>3</v>
      </c>
      <c r="B1822" s="198">
        <v>2019</v>
      </c>
      <c r="C1822" s="198" t="s">
        <v>10</v>
      </c>
      <c r="D1822" s="198">
        <v>1205</v>
      </c>
      <c r="E1822" s="198" t="s">
        <v>110</v>
      </c>
      <c r="F1822" s="258">
        <f>IF(Table1[[#This Row],[Gender/Sexe]]&lt;&gt;"",IF(OR(Table1[[#This Row],[Gender/Sexe]]="male",Table1[[#This Row],[Gender/Sexe]]="homme"),1,0),"")</f>
        <v>1</v>
      </c>
      <c r="G1822" s="226">
        <f>IFERROR(INDEX(setting_householdincomemodelTotal_Cocoa_Income, MATCH(Table1[[#This Row],[Country_year]],setting_Country_Year,0)),"")</f>
        <v>0.75</v>
      </c>
      <c r="H1822" s="225" t="str">
        <f>Table1[[#This Row],[Country/Pays]]&amp;"_"&amp;Table1[[#This Row],[Season/Campagne]]</f>
        <v>Ghana_2019</v>
      </c>
      <c r="I18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81.8</v>
      </c>
      <c r="J1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2" s="225">
        <f ca="1">IFERROR(Table1[[#This Row],[LC_nodifferentials_cocoaincome]]+Table1[[#This Row],[LC_differential_income]],"")</f>
        <v>6281.8</v>
      </c>
      <c r="L1822" s="226">
        <f>IFERROR(IF(Table1[[#This Row],[LC_nodifferentials_cocoaincome]]&lt;0,0,(Table1[[#This Row],[LC_nodifferentials_cocoaincome]]/Table1[[#This Row],[Share_income_cocoa]]*(1-Table1[[#This Row],[Share_income_cocoa]]))),"")</f>
        <v>2093.9333333333334</v>
      </c>
      <c r="M1822" s="226">
        <f ca="1">IFERROR(Table1[[#This Row],[LC_Estimated Cocoa Income (production model)]]+Table1[[#This Row],[LC_non_cocoa_income]],"")</f>
        <v>8375.7333333333336</v>
      </c>
      <c r="N1822" s="226">
        <f ca="1">IFERROR(INDEX(setting_LC_to_USD, MATCH(Table1[[#This Row],[Country_year]],setting_Country_Year,0))*Table1[[#This Row],[LC_differential_income]],"")</f>
        <v>0</v>
      </c>
      <c r="O1822" s="226">
        <f ca="1">IFERROR(INDEX(setting_LC_to_USD, MATCH(Table1[[#This Row],[Country_year]],setting_Country_Year,0))*Table1[[#This Row],[LC_Estimated Cocoa Income (production model)]],"")</f>
        <v>1142.533784</v>
      </c>
      <c r="P1822" s="226">
        <f ca="1">IFERROR(INDEX(setting_LC_to_USD, MATCH(Table1[[#This Row],[Country_year]],setting_Country_Year,0))*Table1[[#This Row],[LC_Total Income (Non Cocoa &amp; Cocoa  | production model)]],"")</f>
        <v>1523.3783786666665</v>
      </c>
      <c r="Q1822" s="226">
        <f>IFERROR(INDEX(setting_LC_to_USD, MATCH(Table1[[#This Row],[Country_year]],setting_Country_Year,0))*Table1[[#This Row],[LC_non_cocoa_income]],"")</f>
        <v>380.84459466666664</v>
      </c>
      <c r="R18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2" s="226">
        <f ca="1">IFERROR(INDEX(setting_LI_usd_year, MATCH(Table1[[#This Row],[Country_year]], setting_Country_Year,0))-Table1[[#This Row],[Total Income (Non Cocoa &amp; Cocoa  | production model)]],"")</f>
        <v>1671.889461333333</v>
      </c>
      <c r="T1822" s="226">
        <f ca="1">IFERROR(Table1[[#This Row],[Gap to LI (absolute, production model)]]/INDEX(setting_LI_usd_year, MATCH(Table1[[#This Row],[Country_year]],setting_Country_Year,0)),"")</f>
        <v>0.52323922282938673</v>
      </c>
      <c r="W1822" s="226">
        <f ca="1">IFERROR(Table1[[#This Row],[Total harvest/Production totale]]*INDEX(setting_Farm_Gate_Price, MATCH(Table1[[#This Row],[Country_year]],setting_Country_Year,0))+Table1[[#This Row],[LC_differential_income]],"")</f>
        <v>9158</v>
      </c>
      <c r="X1822" s="226">
        <f ca="1">IFERROR(Table1[[#This Row],[Estimated Cocoa Income (production model)]]/INDEX(setting_LI_usd_year,MATCH(Table1[[#This Row],[Country_year]],setting_Country_Year,0)),"")</f>
        <v>0.35757058287795995</v>
      </c>
      <c r="Y1822" s="226">
        <f>IFERROR(Table1[[#This Row],[Non_cocoa_income_usd_productionmodel]]/INDEX(setting_LI_usd_year,MATCH(Table1[[#This Row],[Country_year]],setting_Country_Year,0)),"")</f>
        <v>0.11919019429265332</v>
      </c>
    </row>
    <row r="1823" spans="1:25" x14ac:dyDescent="0.2">
      <c r="A1823" s="198" t="s">
        <v>3</v>
      </c>
      <c r="B1823" s="198">
        <v>2019</v>
      </c>
      <c r="C1823" s="198" t="s">
        <v>10</v>
      </c>
      <c r="D1823" s="198">
        <v>800</v>
      </c>
      <c r="E1823" s="198" t="s">
        <v>109</v>
      </c>
      <c r="F1823" s="258">
        <f>IF(Table1[[#This Row],[Gender/Sexe]]&lt;&gt;"",IF(OR(Table1[[#This Row],[Gender/Sexe]]="male",Table1[[#This Row],[Gender/Sexe]]="homme"),1,0),"")</f>
        <v>0</v>
      </c>
      <c r="G1823" s="226">
        <f>IFERROR(INDEX(setting_householdincomemodelTotal_Cocoa_Income, MATCH(Table1[[#This Row],[Country_year]],setting_Country_Year,0)),"")</f>
        <v>0.75</v>
      </c>
      <c r="H1823" s="225" t="str">
        <f>Table1[[#This Row],[Country/Pays]]&amp;"_"&amp;Table1[[#This Row],[Season/Campagne]]</f>
        <v>Ghana_2019</v>
      </c>
      <c r="I18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27.2</v>
      </c>
      <c r="J1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3" s="225">
        <f ca="1">IFERROR(Table1[[#This Row],[LC_nodifferentials_cocoaincome]]+Table1[[#This Row],[LC_differential_income]],"")</f>
        <v>4127.2</v>
      </c>
      <c r="L1823" s="226">
        <f>IFERROR(IF(Table1[[#This Row],[LC_nodifferentials_cocoaincome]]&lt;0,0,(Table1[[#This Row],[LC_nodifferentials_cocoaincome]]/Table1[[#This Row],[Share_income_cocoa]]*(1-Table1[[#This Row],[Share_income_cocoa]]))),"")</f>
        <v>1375.7333333333333</v>
      </c>
      <c r="M1823" s="226">
        <f ca="1">IFERROR(Table1[[#This Row],[LC_Estimated Cocoa Income (production model)]]+Table1[[#This Row],[LC_non_cocoa_income]],"")</f>
        <v>5502.9333333333334</v>
      </c>
      <c r="N1823" s="226">
        <f ca="1">IFERROR(INDEX(setting_LC_to_USD, MATCH(Table1[[#This Row],[Country_year]],setting_Country_Year,0))*Table1[[#This Row],[LC_differential_income]],"")</f>
        <v>0</v>
      </c>
      <c r="O1823" s="226">
        <f ca="1">IFERROR(INDEX(setting_LC_to_USD, MATCH(Table1[[#This Row],[Country_year]],setting_Country_Year,0))*Table1[[#This Row],[LC_Estimated Cocoa Income (production model)]],"")</f>
        <v>750.65513599999986</v>
      </c>
      <c r="P1823" s="226">
        <f ca="1">IFERROR(INDEX(setting_LC_to_USD, MATCH(Table1[[#This Row],[Country_year]],setting_Country_Year,0))*Table1[[#This Row],[LC_Total Income (Non Cocoa &amp; Cocoa  | production model)]],"")</f>
        <v>1000.8735146666666</v>
      </c>
      <c r="Q1823" s="226">
        <f>IFERROR(INDEX(setting_LC_to_USD, MATCH(Table1[[#This Row],[Country_year]],setting_Country_Year,0))*Table1[[#This Row],[LC_non_cocoa_income]],"")</f>
        <v>250.21837866666664</v>
      </c>
      <c r="R18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3" s="226">
        <f ca="1">IFERROR(INDEX(setting_LI_usd_year, MATCH(Table1[[#This Row],[Country_year]], setting_Country_Year,0))-Table1[[#This Row],[Total Income (Non Cocoa &amp; Cocoa  | production model)]],"")</f>
        <v>2194.3943253333327</v>
      </c>
      <c r="T1823" s="226">
        <f ca="1">IFERROR(Table1[[#This Row],[Gap to LI (absolute, production model)]]/INDEX(setting_LI_usd_year, MATCH(Table1[[#This Row],[Country_year]],setting_Country_Year,0)),"")</f>
        <v>0.68676381299332112</v>
      </c>
      <c r="W1823" s="226">
        <f ca="1">IFERROR(Table1[[#This Row],[Total harvest/Production totale]]*INDEX(setting_Farm_Gate_Price, MATCH(Table1[[#This Row],[Country_year]],setting_Country_Year,0))+Table1[[#This Row],[LC_differential_income]],"")</f>
        <v>6080</v>
      </c>
      <c r="X1823" s="226">
        <f ca="1">IFERROR(Table1[[#This Row],[Estimated Cocoa Income (production model)]]/INDEX(setting_LI_usd_year,MATCH(Table1[[#This Row],[Country_year]],setting_Country_Year,0)),"")</f>
        <v>0.2349271402550091</v>
      </c>
      <c r="Y1823" s="226">
        <f>IFERROR(Table1[[#This Row],[Non_cocoa_income_usd_productionmodel]]/INDEX(setting_LI_usd_year,MATCH(Table1[[#This Row],[Country_year]],setting_Country_Year,0)),"")</f>
        <v>7.8309046751669706E-2</v>
      </c>
    </row>
    <row r="1824" spans="1:25" x14ac:dyDescent="0.2">
      <c r="A1824" s="198" t="s">
        <v>3</v>
      </c>
      <c r="B1824" s="198">
        <v>2019</v>
      </c>
      <c r="C1824" s="198" t="s">
        <v>10</v>
      </c>
      <c r="D1824" s="198">
        <v>985</v>
      </c>
      <c r="E1824" s="198" t="s">
        <v>110</v>
      </c>
      <c r="F1824" s="258">
        <f>IF(Table1[[#This Row],[Gender/Sexe]]&lt;&gt;"",IF(OR(Table1[[#This Row],[Gender/Sexe]]="male",Table1[[#This Row],[Gender/Sexe]]="homme"),1,0),"")</f>
        <v>1</v>
      </c>
      <c r="G1824" s="226">
        <f>IFERROR(INDEX(setting_householdincomemodelTotal_Cocoa_Income, MATCH(Table1[[#This Row],[Country_year]],setting_Country_Year,0)),"")</f>
        <v>0.75</v>
      </c>
      <c r="H1824" s="225" t="str">
        <f>Table1[[#This Row],[Country/Pays]]&amp;"_"&amp;Table1[[#This Row],[Season/Campagne]]</f>
        <v>Ghana_2019</v>
      </c>
      <c r="I18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11.4000000000005</v>
      </c>
      <c r="J1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4" s="225">
        <f ca="1">IFERROR(Table1[[#This Row],[LC_nodifferentials_cocoaincome]]+Table1[[#This Row],[LC_differential_income]],"")</f>
        <v>5111.4000000000005</v>
      </c>
      <c r="L1824" s="226">
        <f>IFERROR(IF(Table1[[#This Row],[LC_nodifferentials_cocoaincome]]&lt;0,0,(Table1[[#This Row],[LC_nodifferentials_cocoaincome]]/Table1[[#This Row],[Share_income_cocoa]]*(1-Table1[[#This Row],[Share_income_cocoa]]))),"")</f>
        <v>1703.8000000000002</v>
      </c>
      <c r="M1824" s="226">
        <f ca="1">IFERROR(Table1[[#This Row],[LC_Estimated Cocoa Income (production model)]]+Table1[[#This Row],[LC_non_cocoa_income]],"")</f>
        <v>6815.2000000000007</v>
      </c>
      <c r="N1824" s="226">
        <f ca="1">IFERROR(INDEX(setting_LC_to_USD, MATCH(Table1[[#This Row],[Country_year]],setting_Country_Year,0))*Table1[[#This Row],[LC_differential_income]],"")</f>
        <v>0</v>
      </c>
      <c r="O1824" s="226">
        <f ca="1">IFERROR(INDEX(setting_LC_to_USD, MATCH(Table1[[#This Row],[Country_year]],setting_Country_Year,0))*Table1[[#This Row],[LC_Estimated Cocoa Income (production model)]],"")</f>
        <v>929.66143199999999</v>
      </c>
      <c r="P1824" s="226">
        <f ca="1">IFERROR(INDEX(setting_LC_to_USD, MATCH(Table1[[#This Row],[Country_year]],setting_Country_Year,0))*Table1[[#This Row],[LC_Total Income (Non Cocoa &amp; Cocoa  | production model)]],"")</f>
        <v>1239.5485760000001</v>
      </c>
      <c r="Q1824" s="226">
        <f>IFERROR(INDEX(setting_LC_to_USD, MATCH(Table1[[#This Row],[Country_year]],setting_Country_Year,0))*Table1[[#This Row],[LC_non_cocoa_income]],"")</f>
        <v>309.88714400000003</v>
      </c>
      <c r="R18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4" s="226">
        <f ca="1">IFERROR(INDEX(setting_LI_usd_year, MATCH(Table1[[#This Row],[Country_year]], setting_Country_Year,0))-Table1[[#This Row],[Total Income (Non Cocoa &amp; Cocoa  | production model)]],"")</f>
        <v>1955.7192639999994</v>
      </c>
      <c r="T1824" s="226">
        <f ca="1">IFERROR(Table1[[#This Row],[Gap to LI (absolute, production model)]]/INDEX(setting_LI_usd_year, MATCH(Table1[[#This Row],[Country_year]],setting_Country_Year,0)),"")</f>
        <v>0.61206739526411647</v>
      </c>
      <c r="W1824" s="226">
        <f ca="1">IFERROR(Table1[[#This Row],[Total harvest/Production totale]]*INDEX(setting_Farm_Gate_Price, MATCH(Table1[[#This Row],[Country_year]],setting_Country_Year,0))+Table1[[#This Row],[LC_differential_income]],"")</f>
        <v>7486</v>
      </c>
      <c r="X1824" s="226">
        <f ca="1">IFERROR(Table1[[#This Row],[Estimated Cocoa Income (production model)]]/INDEX(setting_LI_usd_year,MATCH(Table1[[#This Row],[Country_year]],setting_Country_Year,0)),"")</f>
        <v>0.2909494535519126</v>
      </c>
      <c r="Y1824" s="226">
        <f>IFERROR(Table1[[#This Row],[Non_cocoa_income_usd_productionmodel]]/INDEX(setting_LI_usd_year,MATCH(Table1[[#This Row],[Country_year]],setting_Country_Year,0)),"")</f>
        <v>9.6983151183970884E-2</v>
      </c>
    </row>
    <row r="1825" spans="1:25" x14ac:dyDescent="0.2">
      <c r="A1825" s="198" t="s">
        <v>3</v>
      </c>
      <c r="B1825" s="198">
        <v>2019</v>
      </c>
      <c r="C1825" s="198" t="s">
        <v>10</v>
      </c>
      <c r="D1825" s="198">
        <v>1300</v>
      </c>
      <c r="E1825" s="198" t="s">
        <v>110</v>
      </c>
      <c r="F1825" s="258">
        <f>IF(Table1[[#This Row],[Gender/Sexe]]&lt;&gt;"",IF(OR(Table1[[#This Row],[Gender/Sexe]]="male",Table1[[#This Row],[Gender/Sexe]]="homme"),1,0),"")</f>
        <v>1</v>
      </c>
      <c r="G1825" s="226">
        <f>IFERROR(INDEX(setting_householdincomemodelTotal_Cocoa_Income, MATCH(Table1[[#This Row],[Country_year]],setting_Country_Year,0)),"")</f>
        <v>0.75</v>
      </c>
      <c r="H1825" s="225" t="str">
        <f>Table1[[#This Row],[Country/Pays]]&amp;"_"&amp;Table1[[#This Row],[Season/Campagne]]</f>
        <v>Ghana_2019</v>
      </c>
      <c r="I18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87.2</v>
      </c>
      <c r="J1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5" s="225">
        <f ca="1">IFERROR(Table1[[#This Row],[LC_nodifferentials_cocoaincome]]+Table1[[#This Row],[LC_differential_income]],"")</f>
        <v>6787.2</v>
      </c>
      <c r="L1825" s="226">
        <f>IFERROR(IF(Table1[[#This Row],[LC_nodifferentials_cocoaincome]]&lt;0,0,(Table1[[#This Row],[LC_nodifferentials_cocoaincome]]/Table1[[#This Row],[Share_income_cocoa]]*(1-Table1[[#This Row],[Share_income_cocoa]]))),"")</f>
        <v>2262.4</v>
      </c>
      <c r="M1825" s="226">
        <f ca="1">IFERROR(Table1[[#This Row],[LC_Estimated Cocoa Income (production model)]]+Table1[[#This Row],[LC_non_cocoa_income]],"")</f>
        <v>9049.6</v>
      </c>
      <c r="N1825" s="226">
        <f ca="1">IFERROR(INDEX(setting_LC_to_USD, MATCH(Table1[[#This Row],[Country_year]],setting_Country_Year,0))*Table1[[#This Row],[LC_differential_income]],"")</f>
        <v>0</v>
      </c>
      <c r="O1825" s="226">
        <f ca="1">IFERROR(INDEX(setting_LC_to_USD, MATCH(Table1[[#This Row],[Country_year]],setting_Country_Year,0))*Table1[[#This Row],[LC_Estimated Cocoa Income (production model)]],"")</f>
        <v>1234.4559359999998</v>
      </c>
      <c r="P1825" s="226">
        <f ca="1">IFERROR(INDEX(setting_LC_to_USD, MATCH(Table1[[#This Row],[Country_year]],setting_Country_Year,0))*Table1[[#This Row],[LC_Total Income (Non Cocoa &amp; Cocoa  | production model)]],"")</f>
        <v>1645.9412479999999</v>
      </c>
      <c r="Q1825" s="226">
        <f>IFERROR(INDEX(setting_LC_to_USD, MATCH(Table1[[#This Row],[Country_year]],setting_Country_Year,0))*Table1[[#This Row],[LC_non_cocoa_income]],"")</f>
        <v>411.48531199999996</v>
      </c>
      <c r="R18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5" s="226">
        <f ca="1">IFERROR(INDEX(setting_LI_usd_year, MATCH(Table1[[#This Row],[Country_year]], setting_Country_Year,0))-Table1[[#This Row],[Total Income (Non Cocoa &amp; Cocoa  | production model)]],"")</f>
        <v>1549.3265919999997</v>
      </c>
      <c r="T1825" s="226">
        <f ca="1">IFERROR(Table1[[#This Row],[Gap to LI (absolute, production model)]]/INDEX(setting_LI_usd_year, MATCH(Table1[[#This Row],[Country_year]],setting_Country_Year,0)),"")</f>
        <v>0.48488160291438975</v>
      </c>
      <c r="W1825" s="226">
        <f ca="1">IFERROR(Table1[[#This Row],[Total harvest/Production totale]]*INDEX(setting_Farm_Gate_Price, MATCH(Table1[[#This Row],[Country_year]],setting_Country_Year,0))+Table1[[#This Row],[LC_differential_income]],"")</f>
        <v>9880</v>
      </c>
      <c r="X1825" s="226">
        <f ca="1">IFERROR(Table1[[#This Row],[Estimated Cocoa Income (production model)]]/INDEX(setting_LI_usd_year,MATCH(Table1[[#This Row],[Country_year]],setting_Country_Year,0)),"")</f>
        <v>0.38633879781420766</v>
      </c>
      <c r="Y1825" s="226">
        <f>IFERROR(Table1[[#This Row],[Non_cocoa_income_usd_productionmodel]]/INDEX(setting_LI_usd_year,MATCH(Table1[[#This Row],[Country_year]],setting_Country_Year,0)),"")</f>
        <v>0.12877959927140256</v>
      </c>
    </row>
    <row r="1826" spans="1:25" x14ac:dyDescent="0.2">
      <c r="A1826" s="198" t="s">
        <v>3</v>
      </c>
      <c r="B1826" s="198">
        <v>2019</v>
      </c>
      <c r="C1826" s="198" t="s">
        <v>10</v>
      </c>
      <c r="D1826" s="198">
        <v>380</v>
      </c>
      <c r="E1826" s="198" t="s">
        <v>110</v>
      </c>
      <c r="F1826" s="258">
        <f>IF(Table1[[#This Row],[Gender/Sexe]]&lt;&gt;"",IF(OR(Table1[[#This Row],[Gender/Sexe]]="male",Table1[[#This Row],[Gender/Sexe]]="homme"),1,0),"")</f>
        <v>1</v>
      </c>
      <c r="G1826" s="226">
        <f>IFERROR(INDEX(setting_householdincomemodelTotal_Cocoa_Income, MATCH(Table1[[#This Row],[Country_year]],setting_Country_Year,0)),"")</f>
        <v>0.75</v>
      </c>
      <c r="H1826" s="225" t="str">
        <f>Table1[[#This Row],[Country/Pays]]&amp;"_"&amp;Table1[[#This Row],[Season/Campagne]]</f>
        <v>Ghana_2019</v>
      </c>
      <c r="I18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92.8000000000002</v>
      </c>
      <c r="J1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6" s="225">
        <f ca="1">IFERROR(Table1[[#This Row],[LC_nodifferentials_cocoaincome]]+Table1[[#This Row],[LC_differential_income]],"")</f>
        <v>1892.8000000000002</v>
      </c>
      <c r="L1826" s="226">
        <f>IFERROR(IF(Table1[[#This Row],[LC_nodifferentials_cocoaincome]]&lt;0,0,(Table1[[#This Row],[LC_nodifferentials_cocoaincome]]/Table1[[#This Row],[Share_income_cocoa]]*(1-Table1[[#This Row],[Share_income_cocoa]]))),"")</f>
        <v>630.93333333333339</v>
      </c>
      <c r="M1826" s="226">
        <f ca="1">IFERROR(Table1[[#This Row],[LC_Estimated Cocoa Income (production model)]]+Table1[[#This Row],[LC_non_cocoa_income]],"")</f>
        <v>2523.7333333333336</v>
      </c>
      <c r="N1826" s="226">
        <f ca="1">IFERROR(INDEX(setting_LC_to_USD, MATCH(Table1[[#This Row],[Country_year]],setting_Country_Year,0))*Table1[[#This Row],[LC_differential_income]],"")</f>
        <v>0</v>
      </c>
      <c r="O1826" s="226">
        <f ca="1">IFERROR(INDEX(setting_LC_to_USD, MATCH(Table1[[#This Row],[Country_year]],setting_Country_Year,0))*Table1[[#This Row],[LC_Estimated Cocoa Income (production model)]],"")</f>
        <v>344.26246400000002</v>
      </c>
      <c r="P1826" s="226">
        <f ca="1">IFERROR(INDEX(setting_LC_to_USD, MATCH(Table1[[#This Row],[Country_year]],setting_Country_Year,0))*Table1[[#This Row],[LC_Total Income (Non Cocoa &amp; Cocoa  | production model)]],"")</f>
        <v>459.01661866666666</v>
      </c>
      <c r="Q1826" s="226">
        <f>IFERROR(INDEX(setting_LC_to_USD, MATCH(Table1[[#This Row],[Country_year]],setting_Country_Year,0))*Table1[[#This Row],[LC_non_cocoa_income]],"")</f>
        <v>114.75415466666666</v>
      </c>
      <c r="R18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6" s="226">
        <f ca="1">IFERROR(INDEX(setting_LI_usd_year, MATCH(Table1[[#This Row],[Country_year]], setting_Country_Year,0))-Table1[[#This Row],[Total Income (Non Cocoa &amp; Cocoa  | production model)]],"")</f>
        <v>2736.251221333333</v>
      </c>
      <c r="T1826" s="226">
        <f ca="1">IFERROR(Table1[[#This Row],[Gap to LI (absolute, production model)]]/INDEX(setting_LI_usd_year, MATCH(Table1[[#This Row],[Country_year]],setting_Country_Year,0)),"")</f>
        <v>0.85634486945962363</v>
      </c>
      <c r="W1826" s="226">
        <f ca="1">IFERROR(Table1[[#This Row],[Total harvest/Production totale]]*INDEX(setting_Farm_Gate_Price, MATCH(Table1[[#This Row],[Country_year]],setting_Country_Year,0))+Table1[[#This Row],[LC_differential_income]],"")</f>
        <v>2888</v>
      </c>
      <c r="X1826" s="226">
        <f ca="1">IFERROR(Table1[[#This Row],[Estimated Cocoa Income (production model)]]/INDEX(setting_LI_usd_year,MATCH(Table1[[#This Row],[Country_year]],setting_Country_Year,0)),"")</f>
        <v>0.10774134790528235</v>
      </c>
      <c r="Y1826" s="226">
        <f>IFERROR(Table1[[#This Row],[Non_cocoa_income_usd_productionmodel]]/INDEX(setting_LI_usd_year,MATCH(Table1[[#This Row],[Country_year]],setting_Country_Year,0)),"")</f>
        <v>3.5913782635094114E-2</v>
      </c>
    </row>
    <row r="1827" spans="1:25" x14ac:dyDescent="0.2">
      <c r="A1827" s="198" t="s">
        <v>3</v>
      </c>
      <c r="B1827" s="198">
        <v>2019</v>
      </c>
      <c r="C1827" s="198" t="s">
        <v>10</v>
      </c>
      <c r="D1827" s="198">
        <v>1660</v>
      </c>
      <c r="E1827" s="198" t="s">
        <v>110</v>
      </c>
      <c r="F1827" s="258">
        <f>IF(Table1[[#This Row],[Gender/Sexe]]&lt;&gt;"",IF(OR(Table1[[#This Row],[Gender/Sexe]]="male",Table1[[#This Row],[Gender/Sexe]]="homme"),1,0),"")</f>
        <v>1</v>
      </c>
      <c r="G1827" s="226">
        <f>IFERROR(INDEX(setting_householdincomemodelTotal_Cocoa_Income, MATCH(Table1[[#This Row],[Country_year]],setting_Country_Year,0)),"")</f>
        <v>0.75</v>
      </c>
      <c r="H1827" s="225" t="str">
        <f>Table1[[#This Row],[Country/Pays]]&amp;"_"&amp;Table1[[#This Row],[Season/Campagne]]</f>
        <v>Ghana_2019</v>
      </c>
      <c r="I18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02.4000000000015</v>
      </c>
      <c r="J1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7" s="225">
        <f ca="1">IFERROR(Table1[[#This Row],[LC_nodifferentials_cocoaincome]]+Table1[[#This Row],[LC_differential_income]],"")</f>
        <v>8702.4000000000015</v>
      </c>
      <c r="L1827" s="226">
        <f>IFERROR(IF(Table1[[#This Row],[LC_nodifferentials_cocoaincome]]&lt;0,0,(Table1[[#This Row],[LC_nodifferentials_cocoaincome]]/Table1[[#This Row],[Share_income_cocoa]]*(1-Table1[[#This Row],[Share_income_cocoa]]))),"")</f>
        <v>2900.8000000000006</v>
      </c>
      <c r="M1827" s="226">
        <f ca="1">IFERROR(Table1[[#This Row],[LC_Estimated Cocoa Income (production model)]]+Table1[[#This Row],[LC_non_cocoa_income]],"")</f>
        <v>11603.200000000003</v>
      </c>
      <c r="N1827" s="226">
        <f ca="1">IFERROR(INDEX(setting_LC_to_USD, MATCH(Table1[[#This Row],[Country_year]],setting_Country_Year,0))*Table1[[#This Row],[LC_differential_income]],"")</f>
        <v>0</v>
      </c>
      <c r="O1827" s="226">
        <f ca="1">IFERROR(INDEX(setting_LC_to_USD, MATCH(Table1[[#This Row],[Country_year]],setting_Country_Year,0))*Table1[[#This Row],[LC_Estimated Cocoa Income (production model)]],"")</f>
        <v>1582.7925120000002</v>
      </c>
      <c r="P1827" s="226">
        <f ca="1">IFERROR(INDEX(setting_LC_to_USD, MATCH(Table1[[#This Row],[Country_year]],setting_Country_Year,0))*Table1[[#This Row],[LC_Total Income (Non Cocoa &amp; Cocoa  | production model)]],"")</f>
        <v>2110.3900160000003</v>
      </c>
      <c r="Q1827" s="226">
        <f>IFERROR(INDEX(setting_LC_to_USD, MATCH(Table1[[#This Row],[Country_year]],setting_Country_Year,0))*Table1[[#This Row],[LC_non_cocoa_income]],"")</f>
        <v>527.59750400000007</v>
      </c>
      <c r="R18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7" s="226">
        <f ca="1">IFERROR(INDEX(setting_LI_usd_year, MATCH(Table1[[#This Row],[Country_year]], setting_Country_Year,0))-Table1[[#This Row],[Total Income (Non Cocoa &amp; Cocoa  | production model)]],"")</f>
        <v>1084.8778239999992</v>
      </c>
      <c r="T1827" s="226">
        <f ca="1">IFERROR(Table1[[#This Row],[Gap to LI (absolute, production model)]]/INDEX(setting_LI_usd_year, MATCH(Table1[[#This Row],[Country_year]],setting_Country_Year,0)),"")</f>
        <v>0.33952641165755904</v>
      </c>
      <c r="W1827" s="226">
        <f ca="1">IFERROR(Table1[[#This Row],[Total harvest/Production totale]]*INDEX(setting_Farm_Gate_Price, MATCH(Table1[[#This Row],[Country_year]],setting_Country_Year,0))+Table1[[#This Row],[LC_differential_income]],"")</f>
        <v>12616</v>
      </c>
      <c r="X1827" s="226">
        <f ca="1">IFERROR(Table1[[#This Row],[Estimated Cocoa Income (production model)]]/INDEX(setting_LI_usd_year,MATCH(Table1[[#This Row],[Country_year]],setting_Country_Year,0)),"")</f>
        <v>0.49535519125683075</v>
      </c>
      <c r="Y1827" s="226">
        <f>IFERROR(Table1[[#This Row],[Non_cocoa_income_usd_productionmodel]]/INDEX(setting_LI_usd_year,MATCH(Table1[[#This Row],[Country_year]],setting_Country_Year,0)),"")</f>
        <v>0.16511839708561024</v>
      </c>
    </row>
    <row r="1828" spans="1:25" x14ac:dyDescent="0.2">
      <c r="A1828" s="198" t="s">
        <v>3</v>
      </c>
      <c r="B1828" s="198">
        <v>2019</v>
      </c>
      <c r="C1828" s="198" t="s">
        <v>10</v>
      </c>
      <c r="D1828" s="198">
        <v>1600</v>
      </c>
      <c r="E1828" s="198" t="s">
        <v>110</v>
      </c>
      <c r="F1828" s="258">
        <f>IF(Table1[[#This Row],[Gender/Sexe]]&lt;&gt;"",IF(OR(Table1[[#This Row],[Gender/Sexe]]="male",Table1[[#This Row],[Gender/Sexe]]="homme"),1,0),"")</f>
        <v>1</v>
      </c>
      <c r="G1828" s="226">
        <f>IFERROR(INDEX(setting_householdincomemodelTotal_Cocoa_Income, MATCH(Table1[[#This Row],[Country_year]],setting_Country_Year,0)),"")</f>
        <v>0.75</v>
      </c>
      <c r="H1828" s="225" t="str">
        <f>Table1[[#This Row],[Country/Pays]]&amp;"_"&amp;Table1[[#This Row],[Season/Campagne]]</f>
        <v>Ghana_2019</v>
      </c>
      <c r="I18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83.2000000000007</v>
      </c>
      <c r="J1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8" s="225">
        <f ca="1">IFERROR(Table1[[#This Row],[LC_nodifferentials_cocoaincome]]+Table1[[#This Row],[LC_differential_income]],"")</f>
        <v>8383.2000000000007</v>
      </c>
      <c r="L1828" s="226">
        <f>IFERROR(IF(Table1[[#This Row],[LC_nodifferentials_cocoaincome]]&lt;0,0,(Table1[[#This Row],[LC_nodifferentials_cocoaincome]]/Table1[[#This Row],[Share_income_cocoa]]*(1-Table1[[#This Row],[Share_income_cocoa]]))),"")</f>
        <v>2794.4</v>
      </c>
      <c r="M1828" s="226">
        <f ca="1">IFERROR(Table1[[#This Row],[LC_Estimated Cocoa Income (production model)]]+Table1[[#This Row],[LC_non_cocoa_income]],"")</f>
        <v>11177.6</v>
      </c>
      <c r="N1828" s="226">
        <f ca="1">IFERROR(INDEX(setting_LC_to_USD, MATCH(Table1[[#This Row],[Country_year]],setting_Country_Year,0))*Table1[[#This Row],[LC_differential_income]],"")</f>
        <v>0</v>
      </c>
      <c r="O1828" s="226">
        <f ca="1">IFERROR(INDEX(setting_LC_to_USD, MATCH(Table1[[#This Row],[Country_year]],setting_Country_Year,0))*Table1[[#This Row],[LC_Estimated Cocoa Income (production model)]],"")</f>
        <v>1524.736416</v>
      </c>
      <c r="P1828" s="226">
        <f ca="1">IFERROR(INDEX(setting_LC_to_USD, MATCH(Table1[[#This Row],[Country_year]],setting_Country_Year,0))*Table1[[#This Row],[LC_Total Income (Non Cocoa &amp; Cocoa  | production model)]],"")</f>
        <v>2032.9818879999998</v>
      </c>
      <c r="Q1828" s="226">
        <f>IFERROR(INDEX(setting_LC_to_USD, MATCH(Table1[[#This Row],[Country_year]],setting_Country_Year,0))*Table1[[#This Row],[LC_non_cocoa_income]],"")</f>
        <v>508.24547199999995</v>
      </c>
      <c r="R18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8" s="226">
        <f ca="1">IFERROR(INDEX(setting_LI_usd_year, MATCH(Table1[[#This Row],[Country_year]], setting_Country_Year,0))-Table1[[#This Row],[Total Income (Non Cocoa &amp; Cocoa  | production model)]],"")</f>
        <v>1162.2859519999997</v>
      </c>
      <c r="T1828" s="226">
        <f ca="1">IFERROR(Table1[[#This Row],[Gap to LI (absolute, production model)]]/INDEX(setting_LI_usd_year, MATCH(Table1[[#This Row],[Country_year]],setting_Country_Year,0)),"")</f>
        <v>0.36375227686703093</v>
      </c>
      <c r="W1828" s="226">
        <f ca="1">IFERROR(Table1[[#This Row],[Total harvest/Production totale]]*INDEX(setting_Farm_Gate_Price, MATCH(Table1[[#This Row],[Country_year]],setting_Country_Year,0))+Table1[[#This Row],[LC_differential_income]],"")</f>
        <v>12160</v>
      </c>
      <c r="X1828" s="226">
        <f ca="1">IFERROR(Table1[[#This Row],[Estimated Cocoa Income (production model)]]/INDEX(setting_LI_usd_year,MATCH(Table1[[#This Row],[Country_year]],setting_Country_Year,0)),"")</f>
        <v>0.47718579234972686</v>
      </c>
      <c r="Y1828" s="226">
        <f>IFERROR(Table1[[#This Row],[Non_cocoa_income_usd_productionmodel]]/INDEX(setting_LI_usd_year,MATCH(Table1[[#This Row],[Country_year]],setting_Country_Year,0)),"")</f>
        <v>0.15906193078324227</v>
      </c>
    </row>
    <row r="1829" spans="1:25" x14ac:dyDescent="0.2">
      <c r="A1829" s="198" t="s">
        <v>3</v>
      </c>
      <c r="B1829" s="198">
        <v>2019</v>
      </c>
      <c r="C1829" s="198" t="s">
        <v>10</v>
      </c>
      <c r="D1829" s="198">
        <v>1140</v>
      </c>
      <c r="E1829" s="198" t="s">
        <v>110</v>
      </c>
      <c r="F1829" s="258">
        <f>IF(Table1[[#This Row],[Gender/Sexe]]&lt;&gt;"",IF(OR(Table1[[#This Row],[Gender/Sexe]]="male",Table1[[#This Row],[Gender/Sexe]]="homme"),1,0),"")</f>
        <v>1</v>
      </c>
      <c r="G1829" s="226">
        <f>IFERROR(INDEX(setting_householdincomemodelTotal_Cocoa_Income, MATCH(Table1[[#This Row],[Country_year]],setting_Country_Year,0)),"")</f>
        <v>0.75</v>
      </c>
      <c r="H1829" s="225" t="str">
        <f>Table1[[#This Row],[Country/Pays]]&amp;"_"&amp;Table1[[#This Row],[Season/Campagne]]</f>
        <v>Ghana_2019</v>
      </c>
      <c r="I18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36</v>
      </c>
      <c r="J1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9" s="225">
        <f ca="1">IFERROR(Table1[[#This Row],[LC_nodifferentials_cocoaincome]]+Table1[[#This Row],[LC_differential_income]],"")</f>
        <v>5936</v>
      </c>
      <c r="L1829" s="226">
        <f>IFERROR(IF(Table1[[#This Row],[LC_nodifferentials_cocoaincome]]&lt;0,0,(Table1[[#This Row],[LC_nodifferentials_cocoaincome]]/Table1[[#This Row],[Share_income_cocoa]]*(1-Table1[[#This Row],[Share_income_cocoa]]))),"")</f>
        <v>1978.6666666666667</v>
      </c>
      <c r="M1829" s="226">
        <f ca="1">IFERROR(Table1[[#This Row],[LC_Estimated Cocoa Income (production model)]]+Table1[[#This Row],[LC_non_cocoa_income]],"")</f>
        <v>7914.666666666667</v>
      </c>
      <c r="N1829" s="226">
        <f ca="1">IFERROR(INDEX(setting_LC_to_USD, MATCH(Table1[[#This Row],[Country_year]],setting_Country_Year,0))*Table1[[#This Row],[LC_differential_income]],"")</f>
        <v>0</v>
      </c>
      <c r="O1829" s="226">
        <f ca="1">IFERROR(INDEX(setting_LC_to_USD, MATCH(Table1[[#This Row],[Country_year]],setting_Country_Year,0))*Table1[[#This Row],[LC_Estimated Cocoa Income (production model)]],"")</f>
        <v>1079.63968</v>
      </c>
      <c r="P1829" s="226">
        <f ca="1">IFERROR(INDEX(setting_LC_to_USD, MATCH(Table1[[#This Row],[Country_year]],setting_Country_Year,0))*Table1[[#This Row],[LC_Total Income (Non Cocoa &amp; Cocoa  | production model)]],"")</f>
        <v>1439.5195733333333</v>
      </c>
      <c r="Q1829" s="226">
        <f>IFERROR(INDEX(setting_LC_to_USD, MATCH(Table1[[#This Row],[Country_year]],setting_Country_Year,0))*Table1[[#This Row],[LC_non_cocoa_income]],"")</f>
        <v>359.87989333333331</v>
      </c>
      <c r="R18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9" s="226">
        <f ca="1">IFERROR(INDEX(setting_LI_usd_year, MATCH(Table1[[#This Row],[Country_year]], setting_Country_Year,0))-Table1[[#This Row],[Total Income (Non Cocoa &amp; Cocoa  | production model)]],"")</f>
        <v>1755.7482666666663</v>
      </c>
      <c r="T1829" s="226">
        <f ca="1">IFERROR(Table1[[#This Row],[Gap to LI (absolute, production model)]]/INDEX(setting_LI_usd_year, MATCH(Table1[[#This Row],[Country_year]],setting_Country_Year,0)),"")</f>
        <v>0.54948391013964781</v>
      </c>
      <c r="W1829" s="226">
        <f ca="1">IFERROR(Table1[[#This Row],[Total harvest/Production totale]]*INDEX(setting_Farm_Gate_Price, MATCH(Table1[[#This Row],[Country_year]],setting_Country_Year,0))+Table1[[#This Row],[LC_differential_income]],"")</f>
        <v>8664</v>
      </c>
      <c r="X1829" s="226">
        <f ca="1">IFERROR(Table1[[#This Row],[Estimated Cocoa Income (production model)]]/INDEX(setting_LI_usd_year,MATCH(Table1[[#This Row],[Country_year]],setting_Country_Year,0)),"")</f>
        <v>0.33788706739526414</v>
      </c>
      <c r="Y1829" s="226">
        <f>IFERROR(Table1[[#This Row],[Non_cocoa_income_usd_productionmodel]]/INDEX(setting_LI_usd_year,MATCH(Table1[[#This Row],[Country_year]],setting_Country_Year,0)),"")</f>
        <v>0.11262902246508805</v>
      </c>
    </row>
    <row r="1830" spans="1:25" x14ac:dyDescent="0.2">
      <c r="A1830" s="198" t="s">
        <v>3</v>
      </c>
      <c r="B1830" s="198">
        <v>2019</v>
      </c>
      <c r="C1830" s="198" t="s">
        <v>10</v>
      </c>
      <c r="D1830" s="198">
        <v>882.5</v>
      </c>
      <c r="E1830" s="198" t="s">
        <v>110</v>
      </c>
      <c r="F1830" s="258">
        <f>IF(Table1[[#This Row],[Gender/Sexe]]&lt;&gt;"",IF(OR(Table1[[#This Row],[Gender/Sexe]]="male",Table1[[#This Row],[Gender/Sexe]]="homme"),1,0),"")</f>
        <v>1</v>
      </c>
      <c r="G1830" s="226">
        <f>IFERROR(INDEX(setting_householdincomemodelTotal_Cocoa_Income, MATCH(Table1[[#This Row],[Country_year]],setting_Country_Year,0)),"")</f>
        <v>0.75</v>
      </c>
      <c r="H1830" s="225" t="str">
        <f>Table1[[#This Row],[Country/Pays]]&amp;"_"&amp;Table1[[#This Row],[Season/Campagne]]</f>
        <v>Ghana_2019</v>
      </c>
      <c r="I18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66.1000000000004</v>
      </c>
      <c r="J1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0" s="225">
        <f ca="1">IFERROR(Table1[[#This Row],[LC_nodifferentials_cocoaincome]]+Table1[[#This Row],[LC_differential_income]],"")</f>
        <v>4566.1000000000004</v>
      </c>
      <c r="L1830" s="226">
        <f>IFERROR(IF(Table1[[#This Row],[LC_nodifferentials_cocoaincome]]&lt;0,0,(Table1[[#This Row],[LC_nodifferentials_cocoaincome]]/Table1[[#This Row],[Share_income_cocoa]]*(1-Table1[[#This Row],[Share_income_cocoa]]))),"")</f>
        <v>1522.0333333333335</v>
      </c>
      <c r="M1830" s="226">
        <f ca="1">IFERROR(Table1[[#This Row],[LC_Estimated Cocoa Income (production model)]]+Table1[[#This Row],[LC_non_cocoa_income]],"")</f>
        <v>6088.1333333333341</v>
      </c>
      <c r="N1830" s="226">
        <f ca="1">IFERROR(INDEX(setting_LC_to_USD, MATCH(Table1[[#This Row],[Country_year]],setting_Country_Year,0))*Table1[[#This Row],[LC_differential_income]],"")</f>
        <v>0</v>
      </c>
      <c r="O1830" s="226">
        <f ca="1">IFERROR(INDEX(setting_LC_to_USD, MATCH(Table1[[#This Row],[Country_year]],setting_Country_Year,0))*Table1[[#This Row],[LC_Estimated Cocoa Income (production model)]],"")</f>
        <v>830.48226799999998</v>
      </c>
      <c r="P1830" s="226">
        <f ca="1">IFERROR(INDEX(setting_LC_to_USD, MATCH(Table1[[#This Row],[Country_year]],setting_Country_Year,0))*Table1[[#This Row],[LC_Total Income (Non Cocoa &amp; Cocoa  | production model)]],"")</f>
        <v>1107.3096906666667</v>
      </c>
      <c r="Q1830" s="226">
        <f>IFERROR(INDEX(setting_LC_to_USD, MATCH(Table1[[#This Row],[Country_year]],setting_Country_Year,0))*Table1[[#This Row],[LC_non_cocoa_income]],"")</f>
        <v>276.82742266666668</v>
      </c>
      <c r="R18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0" s="226">
        <f ca="1">IFERROR(INDEX(setting_LI_usd_year, MATCH(Table1[[#This Row],[Country_year]], setting_Country_Year,0))-Table1[[#This Row],[Total Income (Non Cocoa &amp; Cocoa  | production model)]],"")</f>
        <v>2087.9581493333326</v>
      </c>
      <c r="T1830" s="226">
        <f ca="1">IFERROR(Table1[[#This Row],[Gap to LI (absolute, production model)]]/INDEX(setting_LI_usd_year, MATCH(Table1[[#This Row],[Country_year]],setting_Country_Year,0)),"")</f>
        <v>0.65345324833029739</v>
      </c>
      <c r="W1830" s="226">
        <f ca="1">IFERROR(Table1[[#This Row],[Total harvest/Production totale]]*INDEX(setting_Farm_Gate_Price, MATCH(Table1[[#This Row],[Country_year]],setting_Country_Year,0))+Table1[[#This Row],[LC_differential_income]],"")</f>
        <v>6707</v>
      </c>
      <c r="X1830" s="226">
        <f ca="1">IFERROR(Table1[[#This Row],[Estimated Cocoa Income (production model)]]/INDEX(setting_LI_usd_year,MATCH(Table1[[#This Row],[Country_year]],setting_Country_Year,0)),"")</f>
        <v>0.25991006375227688</v>
      </c>
      <c r="Y1830" s="226">
        <f>IFERROR(Table1[[#This Row],[Non_cocoa_income_usd_productionmodel]]/INDEX(setting_LI_usd_year,MATCH(Table1[[#This Row],[Country_year]],setting_Country_Year,0)),"")</f>
        <v>8.6636687917425639E-2</v>
      </c>
    </row>
    <row r="1831" spans="1:25" x14ac:dyDescent="0.2">
      <c r="A1831" s="198" t="s">
        <v>3</v>
      </c>
      <c r="B1831" s="198">
        <v>2019</v>
      </c>
      <c r="C1831" s="198" t="s">
        <v>10</v>
      </c>
      <c r="D1831" s="198">
        <v>308</v>
      </c>
      <c r="E1831" s="198" t="s">
        <v>110</v>
      </c>
      <c r="F1831" s="258">
        <f>IF(Table1[[#This Row],[Gender/Sexe]]&lt;&gt;"",IF(OR(Table1[[#This Row],[Gender/Sexe]]="male",Table1[[#This Row],[Gender/Sexe]]="homme"),1,0),"")</f>
        <v>1</v>
      </c>
      <c r="G1831" s="226">
        <f>IFERROR(INDEX(setting_householdincomemodelTotal_Cocoa_Income, MATCH(Table1[[#This Row],[Country_year]],setting_Country_Year,0)),"")</f>
        <v>0.75</v>
      </c>
      <c r="H1831" s="225" t="str">
        <f>Table1[[#This Row],[Country/Pays]]&amp;"_"&amp;Table1[[#This Row],[Season/Campagne]]</f>
        <v>Ghana_2019</v>
      </c>
      <c r="I18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09.7600000000002</v>
      </c>
      <c r="J1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1" s="225">
        <f ca="1">IFERROR(Table1[[#This Row],[LC_nodifferentials_cocoaincome]]+Table1[[#This Row],[LC_differential_income]],"")</f>
        <v>1509.7600000000002</v>
      </c>
      <c r="L1831" s="226">
        <f>IFERROR(IF(Table1[[#This Row],[LC_nodifferentials_cocoaincome]]&lt;0,0,(Table1[[#This Row],[LC_nodifferentials_cocoaincome]]/Table1[[#This Row],[Share_income_cocoa]]*(1-Table1[[#This Row],[Share_income_cocoa]]))),"")</f>
        <v>503.25333333333339</v>
      </c>
      <c r="M1831" s="226">
        <f ca="1">IFERROR(Table1[[#This Row],[LC_Estimated Cocoa Income (production model)]]+Table1[[#This Row],[LC_non_cocoa_income]],"")</f>
        <v>2013.0133333333335</v>
      </c>
      <c r="N1831" s="226">
        <f ca="1">IFERROR(INDEX(setting_LC_to_USD, MATCH(Table1[[#This Row],[Country_year]],setting_Country_Year,0))*Table1[[#This Row],[LC_differential_income]],"")</f>
        <v>0</v>
      </c>
      <c r="O1831" s="226">
        <f ca="1">IFERROR(INDEX(setting_LC_to_USD, MATCH(Table1[[#This Row],[Country_year]],setting_Country_Year,0))*Table1[[#This Row],[LC_Estimated Cocoa Income (production model)]],"")</f>
        <v>274.5951488</v>
      </c>
      <c r="P1831" s="226">
        <f ca="1">IFERROR(INDEX(setting_LC_to_USD, MATCH(Table1[[#This Row],[Country_year]],setting_Country_Year,0))*Table1[[#This Row],[LC_Total Income (Non Cocoa &amp; Cocoa  | production model)]],"")</f>
        <v>366.12686506666665</v>
      </c>
      <c r="Q1831" s="226">
        <f>IFERROR(INDEX(setting_LC_to_USD, MATCH(Table1[[#This Row],[Country_year]],setting_Country_Year,0))*Table1[[#This Row],[LC_non_cocoa_income]],"")</f>
        <v>91.531716266666663</v>
      </c>
      <c r="R18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1" s="226">
        <f ca="1">IFERROR(INDEX(setting_LI_usd_year, MATCH(Table1[[#This Row],[Country_year]], setting_Country_Year,0))-Table1[[#This Row],[Total Income (Non Cocoa &amp; Cocoa  | production model)]],"")</f>
        <v>2829.1409749333329</v>
      </c>
      <c r="T1831" s="226">
        <f ca="1">IFERROR(Table1[[#This Row],[Gap to LI (absolute, production model)]]/INDEX(setting_LI_usd_year, MATCH(Table1[[#This Row],[Country_year]],setting_Country_Year,0)),"")</f>
        <v>0.88541590771098966</v>
      </c>
      <c r="W1831" s="226">
        <f ca="1">IFERROR(Table1[[#This Row],[Total harvest/Production totale]]*INDEX(setting_Farm_Gate_Price, MATCH(Table1[[#This Row],[Country_year]],setting_Country_Year,0))+Table1[[#This Row],[LC_differential_income]],"")</f>
        <v>2340.7999999999997</v>
      </c>
      <c r="X1831" s="226">
        <f ca="1">IFERROR(Table1[[#This Row],[Estimated Cocoa Income (production model)]]/INDEX(setting_LI_usd_year,MATCH(Table1[[#This Row],[Country_year]],setting_Country_Year,0)),"")</f>
        <v>8.5938069216757756E-2</v>
      </c>
      <c r="Y1831" s="226">
        <f>IFERROR(Table1[[#This Row],[Non_cocoa_income_usd_productionmodel]]/INDEX(setting_LI_usd_year,MATCH(Table1[[#This Row],[Country_year]],setting_Country_Year,0)),"")</f>
        <v>2.8646023072252582E-2</v>
      </c>
    </row>
    <row r="1832" spans="1:25" x14ac:dyDescent="0.2">
      <c r="A1832" s="198" t="s">
        <v>3</v>
      </c>
      <c r="B1832" s="198">
        <v>2019</v>
      </c>
      <c r="C1832" s="198" t="s">
        <v>10</v>
      </c>
      <c r="D1832" s="198">
        <v>500</v>
      </c>
      <c r="E1832" s="198" t="s">
        <v>110</v>
      </c>
      <c r="F1832" s="258">
        <f>IF(Table1[[#This Row],[Gender/Sexe]]&lt;&gt;"",IF(OR(Table1[[#This Row],[Gender/Sexe]]="male",Table1[[#This Row],[Gender/Sexe]]="homme"),1,0),"")</f>
        <v>1</v>
      </c>
      <c r="G1832" s="226">
        <f>IFERROR(INDEX(setting_householdincomemodelTotal_Cocoa_Income, MATCH(Table1[[#This Row],[Country_year]],setting_Country_Year,0)),"")</f>
        <v>0.75</v>
      </c>
      <c r="H1832" s="225" t="str">
        <f>Table1[[#This Row],[Country/Pays]]&amp;"_"&amp;Table1[[#This Row],[Season/Campagne]]</f>
        <v>Ghana_2019</v>
      </c>
      <c r="I18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2" s="225">
        <f ca="1">IFERROR(Table1[[#This Row],[LC_nodifferentials_cocoaincome]]+Table1[[#This Row],[LC_differential_income]],"")</f>
        <v>2531.1999999999998</v>
      </c>
      <c r="L1832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832" s="226">
        <f ca="1">IFERROR(Table1[[#This Row],[LC_Estimated Cocoa Income (production model)]]+Table1[[#This Row],[LC_non_cocoa_income]],"")</f>
        <v>3374.9333333333329</v>
      </c>
      <c r="N1832" s="226">
        <f ca="1">IFERROR(INDEX(setting_LC_to_USD, MATCH(Table1[[#This Row],[Country_year]],setting_Country_Year,0))*Table1[[#This Row],[LC_differential_income]],"")</f>
        <v>0</v>
      </c>
      <c r="O1832" s="226">
        <f ca="1">IFERROR(INDEX(setting_LC_to_USD, MATCH(Table1[[#This Row],[Country_year]],setting_Country_Year,0))*Table1[[#This Row],[LC_Estimated Cocoa Income (production model)]],"")</f>
        <v>460.37465599999996</v>
      </c>
      <c r="P1832" s="226">
        <f ca="1">IFERROR(INDEX(setting_LC_to_USD, MATCH(Table1[[#This Row],[Country_year]],setting_Country_Year,0))*Table1[[#This Row],[LC_Total Income (Non Cocoa &amp; Cocoa  | production model)]],"")</f>
        <v>613.8328746666665</v>
      </c>
      <c r="Q1832" s="226">
        <f>IFERROR(INDEX(setting_LC_to_USD, MATCH(Table1[[#This Row],[Country_year]],setting_Country_Year,0))*Table1[[#This Row],[LC_non_cocoa_income]],"")</f>
        <v>153.45821866666662</v>
      </c>
      <c r="R18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2" s="226">
        <f ca="1">IFERROR(INDEX(setting_LI_usd_year, MATCH(Table1[[#This Row],[Country_year]], setting_Country_Year,0))-Table1[[#This Row],[Total Income (Non Cocoa &amp; Cocoa  | production model)]],"")</f>
        <v>2581.4349653333329</v>
      </c>
      <c r="T1832" s="226">
        <f ca="1">IFERROR(Table1[[#This Row],[Gap to LI (absolute, production model)]]/INDEX(setting_LI_usd_year, MATCH(Table1[[#This Row],[Country_year]],setting_Country_Year,0)),"")</f>
        <v>0.80789313904068005</v>
      </c>
      <c r="W1832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832" s="226">
        <f ca="1">IFERROR(Table1[[#This Row],[Estimated Cocoa Income (production model)]]/INDEX(setting_LI_usd_year,MATCH(Table1[[#This Row],[Country_year]],setting_Country_Year,0)),"")</f>
        <v>0.14408014571948999</v>
      </c>
      <c r="Y1832" s="226">
        <f>IFERROR(Table1[[#This Row],[Non_cocoa_income_usd_productionmodel]]/INDEX(setting_LI_usd_year,MATCH(Table1[[#This Row],[Country_year]],setting_Country_Year,0)),"")</f>
        <v>4.8026715239829987E-2</v>
      </c>
    </row>
    <row r="1833" spans="1:25" x14ac:dyDescent="0.2">
      <c r="A1833" s="198" t="s">
        <v>3</v>
      </c>
      <c r="B1833" s="198">
        <v>2019</v>
      </c>
      <c r="C1833" s="198" t="s">
        <v>10</v>
      </c>
      <c r="D1833" s="198">
        <v>194</v>
      </c>
      <c r="E1833" s="198" t="s">
        <v>109</v>
      </c>
      <c r="F1833" s="258">
        <f>IF(Table1[[#This Row],[Gender/Sexe]]&lt;&gt;"",IF(OR(Table1[[#This Row],[Gender/Sexe]]="male",Table1[[#This Row],[Gender/Sexe]]="homme"),1,0),"")</f>
        <v>0</v>
      </c>
      <c r="G1833" s="226">
        <f>IFERROR(INDEX(setting_householdincomemodelTotal_Cocoa_Income, MATCH(Table1[[#This Row],[Country_year]],setting_Country_Year,0)),"")</f>
        <v>0.75</v>
      </c>
      <c r="H1833" s="225" t="str">
        <f>Table1[[#This Row],[Country/Pays]]&amp;"_"&amp;Table1[[#This Row],[Season/Campagne]]</f>
        <v>Ghana_2019</v>
      </c>
      <c r="I18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3.2800000000002</v>
      </c>
      <c r="J1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3" s="225">
        <f ca="1">IFERROR(Table1[[#This Row],[LC_nodifferentials_cocoaincome]]+Table1[[#This Row],[LC_differential_income]],"")</f>
        <v>903.2800000000002</v>
      </c>
      <c r="L1833" s="226">
        <f>IFERROR(IF(Table1[[#This Row],[LC_nodifferentials_cocoaincome]]&lt;0,0,(Table1[[#This Row],[LC_nodifferentials_cocoaincome]]/Table1[[#This Row],[Share_income_cocoa]]*(1-Table1[[#This Row],[Share_income_cocoa]]))),"")</f>
        <v>301.09333333333342</v>
      </c>
      <c r="M1833" s="226">
        <f ca="1">IFERROR(Table1[[#This Row],[LC_Estimated Cocoa Income (production model)]]+Table1[[#This Row],[LC_non_cocoa_income]],"")</f>
        <v>1204.3733333333337</v>
      </c>
      <c r="N1833" s="226">
        <f ca="1">IFERROR(INDEX(setting_LC_to_USD, MATCH(Table1[[#This Row],[Country_year]],setting_Country_Year,0))*Table1[[#This Row],[LC_differential_income]],"")</f>
        <v>0</v>
      </c>
      <c r="O1833" s="226">
        <f ca="1">IFERROR(INDEX(setting_LC_to_USD, MATCH(Table1[[#This Row],[Country_year]],setting_Country_Year,0))*Table1[[#This Row],[LC_Estimated Cocoa Income (production model)]],"")</f>
        <v>164.28856640000004</v>
      </c>
      <c r="P1833" s="226">
        <f ca="1">IFERROR(INDEX(setting_LC_to_USD, MATCH(Table1[[#This Row],[Country_year]],setting_Country_Year,0))*Table1[[#This Row],[LC_Total Income (Non Cocoa &amp; Cocoa  | production model)]],"")</f>
        <v>219.05142186666671</v>
      </c>
      <c r="Q1833" s="226">
        <f>IFERROR(INDEX(setting_LC_to_USD, MATCH(Table1[[#This Row],[Country_year]],setting_Country_Year,0))*Table1[[#This Row],[LC_non_cocoa_income]],"")</f>
        <v>54.762855466666679</v>
      </c>
      <c r="R18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3" s="226">
        <f ca="1">IFERROR(INDEX(setting_LI_usd_year, MATCH(Table1[[#This Row],[Country_year]], setting_Country_Year,0))-Table1[[#This Row],[Total Income (Non Cocoa &amp; Cocoa  | production model)]],"")</f>
        <v>2976.2164181333328</v>
      </c>
      <c r="T1833" s="226">
        <f ca="1">IFERROR(Table1[[#This Row],[Gap to LI (absolute, production model)]]/INDEX(setting_LI_usd_year, MATCH(Table1[[#This Row],[Country_year]],setting_Country_Year,0)),"")</f>
        <v>0.93144505160898605</v>
      </c>
      <c r="W1833" s="226">
        <f ca="1">IFERROR(Table1[[#This Row],[Total harvest/Production totale]]*INDEX(setting_Farm_Gate_Price, MATCH(Table1[[#This Row],[Country_year]],setting_Country_Year,0))+Table1[[#This Row],[LC_differential_income]],"")</f>
        <v>1474.3999999999999</v>
      </c>
      <c r="X1833" s="226">
        <f ca="1">IFERROR(Table1[[#This Row],[Estimated Cocoa Income (production model)]]/INDEX(setting_LI_usd_year,MATCH(Table1[[#This Row],[Country_year]],setting_Country_Year,0)),"")</f>
        <v>5.1416211293260496E-2</v>
      </c>
      <c r="Y1833" s="226">
        <f>IFERROR(Table1[[#This Row],[Non_cocoa_income_usd_productionmodel]]/INDEX(setting_LI_usd_year,MATCH(Table1[[#This Row],[Country_year]],setting_Country_Year,0)),"")</f>
        <v>1.7138737097753497E-2</v>
      </c>
    </row>
    <row r="1834" spans="1:25" x14ac:dyDescent="0.2">
      <c r="A1834" s="198" t="s">
        <v>3</v>
      </c>
      <c r="B1834" s="198">
        <v>2019</v>
      </c>
      <c r="C1834" s="198" t="s">
        <v>10</v>
      </c>
      <c r="D1834" s="198">
        <v>420</v>
      </c>
      <c r="E1834" s="198" t="s">
        <v>110</v>
      </c>
      <c r="F1834" s="258">
        <f>IF(Table1[[#This Row],[Gender/Sexe]]&lt;&gt;"",IF(OR(Table1[[#This Row],[Gender/Sexe]]="male",Table1[[#This Row],[Gender/Sexe]]="homme"),1,0),"")</f>
        <v>1</v>
      </c>
      <c r="G1834" s="226">
        <f>IFERROR(INDEX(setting_householdincomemodelTotal_Cocoa_Income, MATCH(Table1[[#This Row],[Country_year]],setting_Country_Year,0)),"")</f>
        <v>0.75</v>
      </c>
      <c r="H1834" s="225" t="str">
        <f>Table1[[#This Row],[Country/Pays]]&amp;"_"&amp;Table1[[#This Row],[Season/Campagne]]</f>
        <v>Ghana_2019</v>
      </c>
      <c r="I18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05.6</v>
      </c>
      <c r="J1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4" s="225">
        <f ca="1">IFERROR(Table1[[#This Row],[LC_nodifferentials_cocoaincome]]+Table1[[#This Row],[LC_differential_income]],"")</f>
        <v>2105.6</v>
      </c>
      <c r="L1834" s="226">
        <f>IFERROR(IF(Table1[[#This Row],[LC_nodifferentials_cocoaincome]]&lt;0,0,(Table1[[#This Row],[LC_nodifferentials_cocoaincome]]/Table1[[#This Row],[Share_income_cocoa]]*(1-Table1[[#This Row],[Share_income_cocoa]]))),"")</f>
        <v>701.86666666666667</v>
      </c>
      <c r="M1834" s="226">
        <f ca="1">IFERROR(Table1[[#This Row],[LC_Estimated Cocoa Income (production model)]]+Table1[[#This Row],[LC_non_cocoa_income]],"")</f>
        <v>2807.4666666666667</v>
      </c>
      <c r="N1834" s="226">
        <f ca="1">IFERROR(INDEX(setting_LC_to_USD, MATCH(Table1[[#This Row],[Country_year]],setting_Country_Year,0))*Table1[[#This Row],[LC_differential_income]],"")</f>
        <v>0</v>
      </c>
      <c r="O1834" s="226">
        <f ca="1">IFERROR(INDEX(setting_LC_to_USD, MATCH(Table1[[#This Row],[Country_year]],setting_Country_Year,0))*Table1[[#This Row],[LC_Estimated Cocoa Income (production model)]],"")</f>
        <v>382.96652799999998</v>
      </c>
      <c r="P1834" s="226">
        <f ca="1">IFERROR(INDEX(setting_LC_to_USD, MATCH(Table1[[#This Row],[Country_year]],setting_Country_Year,0))*Table1[[#This Row],[LC_Total Income (Non Cocoa &amp; Cocoa  | production model)]],"")</f>
        <v>510.62203733333331</v>
      </c>
      <c r="Q1834" s="226">
        <f>IFERROR(INDEX(setting_LC_to_USD, MATCH(Table1[[#This Row],[Country_year]],setting_Country_Year,0))*Table1[[#This Row],[LC_non_cocoa_income]],"")</f>
        <v>127.65550933333333</v>
      </c>
      <c r="R18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4" s="226">
        <f ca="1">IFERROR(INDEX(setting_LI_usd_year, MATCH(Table1[[#This Row],[Country_year]], setting_Country_Year,0))-Table1[[#This Row],[Total Income (Non Cocoa &amp; Cocoa  | production model)]],"")</f>
        <v>2684.645802666666</v>
      </c>
      <c r="T1834" s="226">
        <f ca="1">IFERROR(Table1[[#This Row],[Gap to LI (absolute, production model)]]/INDEX(setting_LI_usd_year, MATCH(Table1[[#This Row],[Country_year]],setting_Country_Year,0)),"")</f>
        <v>0.84019429265330892</v>
      </c>
      <c r="W1834" s="226">
        <f ca="1">IFERROR(Table1[[#This Row],[Total harvest/Production totale]]*INDEX(setting_Farm_Gate_Price, MATCH(Table1[[#This Row],[Country_year]],setting_Country_Year,0))+Table1[[#This Row],[LC_differential_income]],"")</f>
        <v>3192</v>
      </c>
      <c r="X1834" s="226">
        <f ca="1">IFERROR(Table1[[#This Row],[Estimated Cocoa Income (production model)]]/INDEX(setting_LI_usd_year,MATCH(Table1[[#This Row],[Country_year]],setting_Country_Year,0)),"")</f>
        <v>0.11985428051001823</v>
      </c>
      <c r="Y1834" s="226">
        <f>IFERROR(Table1[[#This Row],[Non_cocoa_income_usd_productionmodel]]/INDEX(setting_LI_usd_year,MATCH(Table1[[#This Row],[Country_year]],setting_Country_Year,0)),"")</f>
        <v>3.9951426836672743E-2</v>
      </c>
    </row>
    <row r="1835" spans="1:25" x14ac:dyDescent="0.2">
      <c r="A1835" s="198" t="s">
        <v>3</v>
      </c>
      <c r="B1835" s="198">
        <v>2019</v>
      </c>
      <c r="C1835" s="198" t="s">
        <v>10</v>
      </c>
      <c r="D1835" s="198">
        <v>418</v>
      </c>
      <c r="E1835" s="198" t="s">
        <v>110</v>
      </c>
      <c r="F1835" s="258">
        <f>IF(Table1[[#This Row],[Gender/Sexe]]&lt;&gt;"",IF(OR(Table1[[#This Row],[Gender/Sexe]]="male",Table1[[#This Row],[Gender/Sexe]]="homme"),1,0),"")</f>
        <v>1</v>
      </c>
      <c r="G1835" s="226">
        <f>IFERROR(INDEX(setting_householdincomemodelTotal_Cocoa_Income, MATCH(Table1[[#This Row],[Country_year]],setting_Country_Year,0)),"")</f>
        <v>0.75</v>
      </c>
      <c r="H1835" s="225" t="str">
        <f>Table1[[#This Row],[Country/Pays]]&amp;"_"&amp;Table1[[#This Row],[Season/Campagne]]</f>
        <v>Ghana_2019</v>
      </c>
      <c r="I18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94.96</v>
      </c>
      <c r="J1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5" s="225">
        <f ca="1">IFERROR(Table1[[#This Row],[LC_nodifferentials_cocoaincome]]+Table1[[#This Row],[LC_differential_income]],"")</f>
        <v>2094.96</v>
      </c>
      <c r="L1835" s="226">
        <f>IFERROR(IF(Table1[[#This Row],[LC_nodifferentials_cocoaincome]]&lt;0,0,(Table1[[#This Row],[LC_nodifferentials_cocoaincome]]/Table1[[#This Row],[Share_income_cocoa]]*(1-Table1[[#This Row],[Share_income_cocoa]]))),"")</f>
        <v>698.32</v>
      </c>
      <c r="M1835" s="226">
        <f ca="1">IFERROR(Table1[[#This Row],[LC_Estimated Cocoa Income (production model)]]+Table1[[#This Row],[LC_non_cocoa_income]],"")</f>
        <v>2793.28</v>
      </c>
      <c r="N1835" s="226">
        <f ca="1">IFERROR(INDEX(setting_LC_to_USD, MATCH(Table1[[#This Row],[Country_year]],setting_Country_Year,0))*Table1[[#This Row],[LC_differential_income]],"")</f>
        <v>0</v>
      </c>
      <c r="O1835" s="226">
        <f ca="1">IFERROR(INDEX(setting_LC_to_USD, MATCH(Table1[[#This Row],[Country_year]],setting_Country_Year,0))*Table1[[#This Row],[LC_Estimated Cocoa Income (production model)]],"")</f>
        <v>381.03132479999999</v>
      </c>
      <c r="P1835" s="226">
        <f ca="1">IFERROR(INDEX(setting_LC_to_USD, MATCH(Table1[[#This Row],[Country_year]],setting_Country_Year,0))*Table1[[#This Row],[LC_Total Income (Non Cocoa &amp; Cocoa  | production model)]],"")</f>
        <v>508.04176639999997</v>
      </c>
      <c r="Q1835" s="226">
        <f>IFERROR(INDEX(setting_LC_to_USD, MATCH(Table1[[#This Row],[Country_year]],setting_Country_Year,0))*Table1[[#This Row],[LC_non_cocoa_income]],"")</f>
        <v>127.01044159999999</v>
      </c>
      <c r="R18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5" s="226">
        <f ca="1">IFERROR(INDEX(setting_LI_usd_year, MATCH(Table1[[#This Row],[Country_year]], setting_Country_Year,0))-Table1[[#This Row],[Total Income (Non Cocoa &amp; Cocoa  | production model)]],"")</f>
        <v>2687.2260735999994</v>
      </c>
      <c r="T1835" s="226">
        <f ca="1">IFERROR(Table1[[#This Row],[Gap to LI (absolute, production model)]]/INDEX(setting_LI_usd_year, MATCH(Table1[[#This Row],[Country_year]],setting_Country_Year,0)),"")</f>
        <v>0.84100182149362468</v>
      </c>
      <c r="W1835" s="226">
        <f ca="1">IFERROR(Table1[[#This Row],[Total harvest/Production totale]]*INDEX(setting_Farm_Gate_Price, MATCH(Table1[[#This Row],[Country_year]],setting_Country_Year,0))+Table1[[#This Row],[LC_differential_income]],"")</f>
        <v>3176.7999999999997</v>
      </c>
      <c r="X1835" s="226">
        <f ca="1">IFERROR(Table1[[#This Row],[Estimated Cocoa Income (production model)]]/INDEX(setting_LI_usd_year,MATCH(Table1[[#This Row],[Country_year]],setting_Country_Year,0)),"")</f>
        <v>0.11924863387978143</v>
      </c>
      <c r="Y1835" s="226">
        <f>IFERROR(Table1[[#This Row],[Non_cocoa_income_usd_productionmodel]]/INDEX(setting_LI_usd_year,MATCH(Table1[[#This Row],[Country_year]],setting_Country_Year,0)),"")</f>
        <v>3.9749544626593809E-2</v>
      </c>
    </row>
    <row r="1836" spans="1:25" x14ac:dyDescent="0.2">
      <c r="A1836" s="198" t="s">
        <v>3</v>
      </c>
      <c r="B1836" s="198">
        <v>2019</v>
      </c>
      <c r="C1836" s="198" t="s">
        <v>10</v>
      </c>
      <c r="D1836" s="198">
        <v>175</v>
      </c>
      <c r="E1836" s="198" t="s">
        <v>110</v>
      </c>
      <c r="F1836" s="258">
        <f>IF(Table1[[#This Row],[Gender/Sexe]]&lt;&gt;"",IF(OR(Table1[[#This Row],[Gender/Sexe]]="male",Table1[[#This Row],[Gender/Sexe]]="homme"),1,0),"")</f>
        <v>1</v>
      </c>
      <c r="G1836" s="226">
        <f>IFERROR(INDEX(setting_householdincomemodelTotal_Cocoa_Income, MATCH(Table1[[#This Row],[Country_year]],setting_Country_Year,0)),"")</f>
        <v>0.75</v>
      </c>
      <c r="H1836" s="225" t="str">
        <f>Table1[[#This Row],[Country/Pays]]&amp;"_"&amp;Table1[[#This Row],[Season/Campagne]]</f>
        <v>Ghana_2019</v>
      </c>
      <c r="I18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2.2</v>
      </c>
      <c r="J1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6" s="225">
        <f ca="1">IFERROR(Table1[[#This Row],[LC_nodifferentials_cocoaincome]]+Table1[[#This Row],[LC_differential_income]],"")</f>
        <v>802.2</v>
      </c>
      <c r="L1836" s="226">
        <f>IFERROR(IF(Table1[[#This Row],[LC_nodifferentials_cocoaincome]]&lt;0,0,(Table1[[#This Row],[LC_nodifferentials_cocoaincome]]/Table1[[#This Row],[Share_income_cocoa]]*(1-Table1[[#This Row],[Share_income_cocoa]]))),"")</f>
        <v>267.40000000000003</v>
      </c>
      <c r="M1836" s="226">
        <f ca="1">IFERROR(Table1[[#This Row],[LC_Estimated Cocoa Income (production model)]]+Table1[[#This Row],[LC_non_cocoa_income]],"")</f>
        <v>1069.6000000000001</v>
      </c>
      <c r="N1836" s="226">
        <f ca="1">IFERROR(INDEX(setting_LC_to_USD, MATCH(Table1[[#This Row],[Country_year]],setting_Country_Year,0))*Table1[[#This Row],[LC_differential_income]],"")</f>
        <v>0</v>
      </c>
      <c r="O1836" s="226">
        <f ca="1">IFERROR(INDEX(setting_LC_to_USD, MATCH(Table1[[#This Row],[Country_year]],setting_Country_Year,0))*Table1[[#This Row],[LC_Estimated Cocoa Income (production model)]],"")</f>
        <v>145.90413599999999</v>
      </c>
      <c r="P1836" s="226">
        <f ca="1">IFERROR(INDEX(setting_LC_to_USD, MATCH(Table1[[#This Row],[Country_year]],setting_Country_Year,0))*Table1[[#This Row],[LC_Total Income (Non Cocoa &amp; Cocoa  | production model)]],"")</f>
        <v>194.538848</v>
      </c>
      <c r="Q1836" s="226">
        <f>IFERROR(INDEX(setting_LC_to_USD, MATCH(Table1[[#This Row],[Country_year]],setting_Country_Year,0))*Table1[[#This Row],[LC_non_cocoa_income]],"")</f>
        <v>48.634712</v>
      </c>
      <c r="R18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6" s="226">
        <f ca="1">IFERROR(INDEX(setting_LI_usd_year, MATCH(Table1[[#This Row],[Country_year]], setting_Country_Year,0))-Table1[[#This Row],[Total Income (Non Cocoa &amp; Cocoa  | production model)]],"")</f>
        <v>3000.7289919999994</v>
      </c>
      <c r="T1836" s="226">
        <f ca="1">IFERROR(Table1[[#This Row],[Gap to LI (absolute, production model)]]/INDEX(setting_LI_usd_year, MATCH(Table1[[#This Row],[Country_year]],setting_Country_Year,0)),"")</f>
        <v>0.93911657559198536</v>
      </c>
      <c r="W1836" s="226">
        <f ca="1">IFERROR(Table1[[#This Row],[Total harvest/Production totale]]*INDEX(setting_Farm_Gate_Price, MATCH(Table1[[#This Row],[Country_year]],setting_Country_Year,0))+Table1[[#This Row],[LC_differential_income]],"")</f>
        <v>1330</v>
      </c>
      <c r="X1836" s="226">
        <f ca="1">IFERROR(Table1[[#This Row],[Estimated Cocoa Income (production model)]]/INDEX(setting_LI_usd_year,MATCH(Table1[[#This Row],[Country_year]],setting_Country_Year,0)),"")</f>
        <v>4.5662568306010932E-2</v>
      </c>
      <c r="Y1836" s="226">
        <f>IFERROR(Table1[[#This Row],[Non_cocoa_income_usd_productionmodel]]/INDEX(setting_LI_usd_year,MATCH(Table1[[#This Row],[Country_year]],setting_Country_Year,0)),"")</f>
        <v>1.5220856102003645E-2</v>
      </c>
    </row>
    <row r="1837" spans="1:25" x14ac:dyDescent="0.2">
      <c r="A1837" s="198" t="s">
        <v>3</v>
      </c>
      <c r="B1837" s="198">
        <v>2019</v>
      </c>
      <c r="C1837" s="198" t="s">
        <v>10</v>
      </c>
      <c r="D1837" s="198">
        <v>529</v>
      </c>
      <c r="E1837" s="198" t="s">
        <v>110</v>
      </c>
      <c r="F1837" s="258">
        <f>IF(Table1[[#This Row],[Gender/Sexe]]&lt;&gt;"",IF(OR(Table1[[#This Row],[Gender/Sexe]]="male",Table1[[#This Row],[Gender/Sexe]]="homme"),1,0),"")</f>
        <v>1</v>
      </c>
      <c r="G1837" s="226">
        <f>IFERROR(INDEX(setting_householdincomemodelTotal_Cocoa_Income, MATCH(Table1[[#This Row],[Country_year]],setting_Country_Year,0)),"")</f>
        <v>0.75</v>
      </c>
      <c r="H1837" s="225" t="str">
        <f>Table1[[#This Row],[Country/Pays]]&amp;"_"&amp;Table1[[#This Row],[Season/Campagne]]</f>
        <v>Ghana_2019</v>
      </c>
      <c r="I18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85.48</v>
      </c>
      <c r="J1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7" s="225">
        <f ca="1">IFERROR(Table1[[#This Row],[LC_nodifferentials_cocoaincome]]+Table1[[#This Row],[LC_differential_income]],"")</f>
        <v>2685.48</v>
      </c>
      <c r="L1837" s="226">
        <f>IFERROR(IF(Table1[[#This Row],[LC_nodifferentials_cocoaincome]]&lt;0,0,(Table1[[#This Row],[LC_nodifferentials_cocoaincome]]/Table1[[#This Row],[Share_income_cocoa]]*(1-Table1[[#This Row],[Share_income_cocoa]]))),"")</f>
        <v>895.16</v>
      </c>
      <c r="M1837" s="226">
        <f ca="1">IFERROR(Table1[[#This Row],[LC_Estimated Cocoa Income (production model)]]+Table1[[#This Row],[LC_non_cocoa_income]],"")</f>
        <v>3580.64</v>
      </c>
      <c r="N1837" s="226">
        <f ca="1">IFERROR(INDEX(setting_LC_to_USD, MATCH(Table1[[#This Row],[Country_year]],setting_Country_Year,0))*Table1[[#This Row],[LC_differential_income]],"")</f>
        <v>0</v>
      </c>
      <c r="O1837" s="226">
        <f ca="1">IFERROR(INDEX(setting_LC_to_USD, MATCH(Table1[[#This Row],[Country_year]],setting_Country_Year,0))*Table1[[#This Row],[LC_Estimated Cocoa Income (production model)]],"")</f>
        <v>488.43510239999995</v>
      </c>
      <c r="P1837" s="226">
        <f ca="1">IFERROR(INDEX(setting_LC_to_USD, MATCH(Table1[[#This Row],[Country_year]],setting_Country_Year,0))*Table1[[#This Row],[LC_Total Income (Non Cocoa &amp; Cocoa  | production model)]],"")</f>
        <v>651.24680319999993</v>
      </c>
      <c r="Q1837" s="226">
        <f>IFERROR(INDEX(setting_LC_to_USD, MATCH(Table1[[#This Row],[Country_year]],setting_Country_Year,0))*Table1[[#This Row],[LC_non_cocoa_income]],"")</f>
        <v>162.81170079999998</v>
      </c>
      <c r="R18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7" s="226">
        <f ca="1">IFERROR(INDEX(setting_LI_usd_year, MATCH(Table1[[#This Row],[Country_year]], setting_Country_Year,0))-Table1[[#This Row],[Total Income (Non Cocoa &amp; Cocoa  | production model)]],"")</f>
        <v>2544.0210367999998</v>
      </c>
      <c r="T1837" s="226">
        <f ca="1">IFERROR(Table1[[#This Row],[Gap to LI (absolute, production model)]]/INDEX(setting_LI_usd_year, MATCH(Table1[[#This Row],[Country_year]],setting_Country_Year,0)),"")</f>
        <v>0.79618397085610204</v>
      </c>
      <c r="W1837" s="226">
        <f ca="1">IFERROR(Table1[[#This Row],[Total harvest/Production totale]]*INDEX(setting_Farm_Gate_Price, MATCH(Table1[[#This Row],[Country_year]],setting_Country_Year,0))+Table1[[#This Row],[LC_differential_income]],"")</f>
        <v>4020.3999999999996</v>
      </c>
      <c r="X1837" s="226">
        <f ca="1">IFERROR(Table1[[#This Row],[Estimated Cocoa Income (production model)]]/INDEX(setting_LI_usd_year,MATCH(Table1[[#This Row],[Country_year]],setting_Country_Year,0)),"")</f>
        <v>0.1528620218579235</v>
      </c>
      <c r="Y1837" s="226">
        <f>IFERROR(Table1[[#This Row],[Non_cocoa_income_usd_productionmodel]]/INDEX(setting_LI_usd_year,MATCH(Table1[[#This Row],[Country_year]],setting_Country_Year,0)),"")</f>
        <v>5.0954007285974504E-2</v>
      </c>
    </row>
    <row r="1838" spans="1:25" x14ac:dyDescent="0.2">
      <c r="A1838" s="198" t="s">
        <v>3</v>
      </c>
      <c r="B1838" s="198">
        <v>2019</v>
      </c>
      <c r="C1838" s="198" t="s">
        <v>10</v>
      </c>
      <c r="D1838" s="198">
        <v>690</v>
      </c>
      <c r="E1838" s="198" t="s">
        <v>110</v>
      </c>
      <c r="F1838" s="258">
        <f>IF(Table1[[#This Row],[Gender/Sexe]]&lt;&gt;"",IF(OR(Table1[[#This Row],[Gender/Sexe]]="male",Table1[[#This Row],[Gender/Sexe]]="homme"),1,0),"")</f>
        <v>1</v>
      </c>
      <c r="G1838" s="226">
        <f>IFERROR(INDEX(setting_householdincomemodelTotal_Cocoa_Income, MATCH(Table1[[#This Row],[Country_year]],setting_Country_Year,0)),"")</f>
        <v>0.75</v>
      </c>
      <c r="H1838" s="225" t="str">
        <f>Table1[[#This Row],[Country/Pays]]&amp;"_"&amp;Table1[[#This Row],[Season/Campagne]]</f>
        <v>Ghana_2019</v>
      </c>
      <c r="I18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42</v>
      </c>
      <c r="J1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8" s="225">
        <f ca="1">IFERROR(Table1[[#This Row],[LC_nodifferentials_cocoaincome]]+Table1[[#This Row],[LC_differential_income]],"")</f>
        <v>3542</v>
      </c>
      <c r="L1838" s="226">
        <f>IFERROR(IF(Table1[[#This Row],[LC_nodifferentials_cocoaincome]]&lt;0,0,(Table1[[#This Row],[LC_nodifferentials_cocoaincome]]/Table1[[#This Row],[Share_income_cocoa]]*(1-Table1[[#This Row],[Share_income_cocoa]]))),"")</f>
        <v>1180.6666666666667</v>
      </c>
      <c r="M1838" s="226">
        <f ca="1">IFERROR(Table1[[#This Row],[LC_Estimated Cocoa Income (production model)]]+Table1[[#This Row],[LC_non_cocoa_income]],"")</f>
        <v>4722.666666666667</v>
      </c>
      <c r="N1838" s="226">
        <f ca="1">IFERROR(INDEX(setting_LC_to_USD, MATCH(Table1[[#This Row],[Country_year]],setting_Country_Year,0))*Table1[[#This Row],[LC_differential_income]],"")</f>
        <v>0</v>
      </c>
      <c r="O1838" s="226">
        <f ca="1">IFERROR(INDEX(setting_LC_to_USD, MATCH(Table1[[#This Row],[Country_year]],setting_Country_Year,0))*Table1[[#This Row],[LC_Estimated Cocoa Income (production model)]],"")</f>
        <v>644.21895999999992</v>
      </c>
      <c r="P1838" s="226">
        <f ca="1">IFERROR(INDEX(setting_LC_to_USD, MATCH(Table1[[#This Row],[Country_year]],setting_Country_Year,0))*Table1[[#This Row],[LC_Total Income (Non Cocoa &amp; Cocoa  | production model)]],"")</f>
        <v>858.95861333333335</v>
      </c>
      <c r="Q1838" s="226">
        <f>IFERROR(INDEX(setting_LC_to_USD, MATCH(Table1[[#This Row],[Country_year]],setting_Country_Year,0))*Table1[[#This Row],[LC_non_cocoa_income]],"")</f>
        <v>214.73965333333334</v>
      </c>
      <c r="R18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8" s="226">
        <f ca="1">IFERROR(INDEX(setting_LI_usd_year, MATCH(Table1[[#This Row],[Country_year]], setting_Country_Year,0))-Table1[[#This Row],[Total Income (Non Cocoa &amp; Cocoa  | production model)]],"")</f>
        <v>2336.3092266666663</v>
      </c>
      <c r="T1838" s="226">
        <f ca="1">IFERROR(Table1[[#This Row],[Gap to LI (absolute, production model)]]/INDEX(setting_LI_usd_year, MATCH(Table1[[#This Row],[Country_year]],setting_Country_Year,0)),"")</f>
        <v>0.7311778992106861</v>
      </c>
      <c r="W1838" s="226">
        <f ca="1">IFERROR(Table1[[#This Row],[Total harvest/Production totale]]*INDEX(setting_Farm_Gate_Price, MATCH(Table1[[#This Row],[Country_year]],setting_Country_Year,0))+Table1[[#This Row],[LC_differential_income]],"")</f>
        <v>5244</v>
      </c>
      <c r="X1838" s="226">
        <f ca="1">IFERROR(Table1[[#This Row],[Estimated Cocoa Income (production model)]]/INDEX(setting_LI_usd_year,MATCH(Table1[[#This Row],[Country_year]],setting_Country_Year,0)),"")</f>
        <v>0.20161657559198543</v>
      </c>
      <c r="Y1838" s="226">
        <f>IFERROR(Table1[[#This Row],[Non_cocoa_income_usd_productionmodel]]/INDEX(setting_LI_usd_year,MATCH(Table1[[#This Row],[Country_year]],setting_Country_Year,0)),"")</f>
        <v>6.7205525197328489E-2</v>
      </c>
    </row>
    <row r="1839" spans="1:25" x14ac:dyDescent="0.2">
      <c r="A1839" s="198" t="s">
        <v>3</v>
      </c>
      <c r="B1839" s="198">
        <v>2019</v>
      </c>
      <c r="C1839" s="198" t="s">
        <v>10</v>
      </c>
      <c r="D1839" s="198">
        <v>195</v>
      </c>
      <c r="E1839" s="198" t="s">
        <v>109</v>
      </c>
      <c r="F1839" s="258">
        <f>IF(Table1[[#This Row],[Gender/Sexe]]&lt;&gt;"",IF(OR(Table1[[#This Row],[Gender/Sexe]]="male",Table1[[#This Row],[Gender/Sexe]]="homme"),1,0),"")</f>
        <v>0</v>
      </c>
      <c r="G1839" s="226">
        <f>IFERROR(INDEX(setting_householdincomemodelTotal_Cocoa_Income, MATCH(Table1[[#This Row],[Country_year]],setting_Country_Year,0)),"")</f>
        <v>0.75</v>
      </c>
      <c r="H1839" s="225" t="str">
        <f>Table1[[#This Row],[Country/Pays]]&amp;"_"&amp;Table1[[#This Row],[Season/Campagne]]</f>
        <v>Ghana_2019</v>
      </c>
      <c r="I18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8.60000000000014</v>
      </c>
      <c r="J1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9" s="225">
        <f ca="1">IFERROR(Table1[[#This Row],[LC_nodifferentials_cocoaincome]]+Table1[[#This Row],[LC_differential_income]],"")</f>
        <v>908.60000000000014</v>
      </c>
      <c r="L1839" s="226">
        <f>IFERROR(IF(Table1[[#This Row],[LC_nodifferentials_cocoaincome]]&lt;0,0,(Table1[[#This Row],[LC_nodifferentials_cocoaincome]]/Table1[[#This Row],[Share_income_cocoa]]*(1-Table1[[#This Row],[Share_income_cocoa]]))),"")</f>
        <v>302.86666666666673</v>
      </c>
      <c r="M1839" s="226">
        <f ca="1">IFERROR(Table1[[#This Row],[LC_Estimated Cocoa Income (production model)]]+Table1[[#This Row],[LC_non_cocoa_income]],"")</f>
        <v>1211.4666666666669</v>
      </c>
      <c r="N1839" s="226">
        <f ca="1">IFERROR(INDEX(setting_LC_to_USD, MATCH(Table1[[#This Row],[Country_year]],setting_Country_Year,0))*Table1[[#This Row],[LC_differential_income]],"")</f>
        <v>0</v>
      </c>
      <c r="O1839" s="226">
        <f ca="1">IFERROR(INDEX(setting_LC_to_USD, MATCH(Table1[[#This Row],[Country_year]],setting_Country_Year,0))*Table1[[#This Row],[LC_Estimated Cocoa Income (production model)]],"")</f>
        <v>165.256168</v>
      </c>
      <c r="P1839" s="226">
        <f ca="1">IFERROR(INDEX(setting_LC_to_USD, MATCH(Table1[[#This Row],[Country_year]],setting_Country_Year,0))*Table1[[#This Row],[LC_Total Income (Non Cocoa &amp; Cocoa  | production model)]],"")</f>
        <v>220.34155733333336</v>
      </c>
      <c r="Q1839" s="226">
        <f>IFERROR(INDEX(setting_LC_to_USD, MATCH(Table1[[#This Row],[Country_year]],setting_Country_Year,0))*Table1[[#This Row],[LC_non_cocoa_income]],"")</f>
        <v>55.085389333333339</v>
      </c>
      <c r="R18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9" s="226">
        <f ca="1">IFERROR(INDEX(setting_LI_usd_year, MATCH(Table1[[#This Row],[Country_year]], setting_Country_Year,0))-Table1[[#This Row],[Total Income (Non Cocoa &amp; Cocoa  | production model)]],"")</f>
        <v>2974.9262826666663</v>
      </c>
      <c r="T1839" s="226">
        <f ca="1">IFERROR(Table1[[#This Row],[Gap to LI (absolute, production model)]]/INDEX(setting_LI_usd_year, MATCH(Table1[[#This Row],[Country_year]],setting_Country_Year,0)),"")</f>
        <v>0.93104128718882817</v>
      </c>
      <c r="W1839" s="226">
        <f ca="1">IFERROR(Table1[[#This Row],[Total harvest/Production totale]]*INDEX(setting_Farm_Gate_Price, MATCH(Table1[[#This Row],[Country_year]],setting_Country_Year,0))+Table1[[#This Row],[LC_differential_income]],"")</f>
        <v>1482</v>
      </c>
      <c r="X1839" s="226">
        <f ca="1">IFERROR(Table1[[#This Row],[Estimated Cocoa Income (production model)]]/INDEX(setting_LI_usd_year,MATCH(Table1[[#This Row],[Country_year]],setting_Country_Year,0)),"")</f>
        <v>5.1719034608378879E-2</v>
      </c>
      <c r="Y1839" s="226">
        <f>IFERROR(Table1[[#This Row],[Non_cocoa_income_usd_productionmodel]]/INDEX(setting_LI_usd_year,MATCH(Table1[[#This Row],[Country_year]],setting_Country_Year,0)),"")</f>
        <v>1.7239678202792961E-2</v>
      </c>
    </row>
    <row r="1840" spans="1:25" x14ac:dyDescent="0.2">
      <c r="A1840" s="198" t="s">
        <v>3</v>
      </c>
      <c r="B1840" s="198">
        <v>2019</v>
      </c>
      <c r="C1840" s="198" t="s">
        <v>10</v>
      </c>
      <c r="D1840" s="198">
        <v>195</v>
      </c>
      <c r="E1840" s="198" t="s">
        <v>109</v>
      </c>
      <c r="F1840" s="258">
        <f>IF(Table1[[#This Row],[Gender/Sexe]]&lt;&gt;"",IF(OR(Table1[[#This Row],[Gender/Sexe]]="male",Table1[[#This Row],[Gender/Sexe]]="homme"),1,0),"")</f>
        <v>0</v>
      </c>
      <c r="G1840" s="226">
        <f>IFERROR(INDEX(setting_householdincomemodelTotal_Cocoa_Income, MATCH(Table1[[#This Row],[Country_year]],setting_Country_Year,0)),"")</f>
        <v>0.75</v>
      </c>
      <c r="H1840" s="225" t="str">
        <f>Table1[[#This Row],[Country/Pays]]&amp;"_"&amp;Table1[[#This Row],[Season/Campagne]]</f>
        <v>Ghana_2019</v>
      </c>
      <c r="I18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8.60000000000014</v>
      </c>
      <c r="J1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0" s="225">
        <f ca="1">IFERROR(Table1[[#This Row],[LC_nodifferentials_cocoaincome]]+Table1[[#This Row],[LC_differential_income]],"")</f>
        <v>908.60000000000014</v>
      </c>
      <c r="L1840" s="226">
        <f>IFERROR(IF(Table1[[#This Row],[LC_nodifferentials_cocoaincome]]&lt;0,0,(Table1[[#This Row],[LC_nodifferentials_cocoaincome]]/Table1[[#This Row],[Share_income_cocoa]]*(1-Table1[[#This Row],[Share_income_cocoa]]))),"")</f>
        <v>302.86666666666673</v>
      </c>
      <c r="M1840" s="226">
        <f ca="1">IFERROR(Table1[[#This Row],[LC_Estimated Cocoa Income (production model)]]+Table1[[#This Row],[LC_non_cocoa_income]],"")</f>
        <v>1211.4666666666669</v>
      </c>
      <c r="N1840" s="226">
        <f ca="1">IFERROR(INDEX(setting_LC_to_USD, MATCH(Table1[[#This Row],[Country_year]],setting_Country_Year,0))*Table1[[#This Row],[LC_differential_income]],"")</f>
        <v>0</v>
      </c>
      <c r="O1840" s="226">
        <f ca="1">IFERROR(INDEX(setting_LC_to_USD, MATCH(Table1[[#This Row],[Country_year]],setting_Country_Year,0))*Table1[[#This Row],[LC_Estimated Cocoa Income (production model)]],"")</f>
        <v>165.256168</v>
      </c>
      <c r="P1840" s="226">
        <f ca="1">IFERROR(INDEX(setting_LC_to_USD, MATCH(Table1[[#This Row],[Country_year]],setting_Country_Year,0))*Table1[[#This Row],[LC_Total Income (Non Cocoa &amp; Cocoa  | production model)]],"")</f>
        <v>220.34155733333336</v>
      </c>
      <c r="Q1840" s="226">
        <f>IFERROR(INDEX(setting_LC_to_USD, MATCH(Table1[[#This Row],[Country_year]],setting_Country_Year,0))*Table1[[#This Row],[LC_non_cocoa_income]],"")</f>
        <v>55.085389333333339</v>
      </c>
      <c r="R18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0" s="226">
        <f ca="1">IFERROR(INDEX(setting_LI_usd_year, MATCH(Table1[[#This Row],[Country_year]], setting_Country_Year,0))-Table1[[#This Row],[Total Income (Non Cocoa &amp; Cocoa  | production model)]],"")</f>
        <v>2974.9262826666663</v>
      </c>
      <c r="T1840" s="226">
        <f ca="1">IFERROR(Table1[[#This Row],[Gap to LI (absolute, production model)]]/INDEX(setting_LI_usd_year, MATCH(Table1[[#This Row],[Country_year]],setting_Country_Year,0)),"")</f>
        <v>0.93104128718882817</v>
      </c>
      <c r="W1840" s="226">
        <f ca="1">IFERROR(Table1[[#This Row],[Total harvest/Production totale]]*INDEX(setting_Farm_Gate_Price, MATCH(Table1[[#This Row],[Country_year]],setting_Country_Year,0))+Table1[[#This Row],[LC_differential_income]],"")</f>
        <v>1482</v>
      </c>
      <c r="X1840" s="226">
        <f ca="1">IFERROR(Table1[[#This Row],[Estimated Cocoa Income (production model)]]/INDEX(setting_LI_usd_year,MATCH(Table1[[#This Row],[Country_year]],setting_Country_Year,0)),"")</f>
        <v>5.1719034608378879E-2</v>
      </c>
      <c r="Y1840" s="226">
        <f>IFERROR(Table1[[#This Row],[Non_cocoa_income_usd_productionmodel]]/INDEX(setting_LI_usd_year,MATCH(Table1[[#This Row],[Country_year]],setting_Country_Year,0)),"")</f>
        <v>1.7239678202792961E-2</v>
      </c>
    </row>
    <row r="1841" spans="1:25" x14ac:dyDescent="0.2">
      <c r="A1841" s="198" t="s">
        <v>3</v>
      </c>
      <c r="B1841" s="198">
        <v>2019</v>
      </c>
      <c r="C1841" s="198" t="s">
        <v>10</v>
      </c>
      <c r="D1841" s="198">
        <v>285</v>
      </c>
      <c r="E1841" s="198" t="s">
        <v>110</v>
      </c>
      <c r="F1841" s="258">
        <f>IF(Table1[[#This Row],[Gender/Sexe]]&lt;&gt;"",IF(OR(Table1[[#This Row],[Gender/Sexe]]="male",Table1[[#This Row],[Gender/Sexe]]="homme"),1,0),"")</f>
        <v>1</v>
      </c>
      <c r="G1841" s="226">
        <f>IFERROR(INDEX(setting_householdincomemodelTotal_Cocoa_Income, MATCH(Table1[[#This Row],[Country_year]],setting_Country_Year,0)),"")</f>
        <v>0.75</v>
      </c>
      <c r="H1841" s="225" t="str">
        <f>Table1[[#This Row],[Country/Pays]]&amp;"_"&amp;Table1[[#This Row],[Season/Campagne]]</f>
        <v>Ghana_2019</v>
      </c>
      <c r="I18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7.4</v>
      </c>
      <c r="J1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1" s="225">
        <f ca="1">IFERROR(Table1[[#This Row],[LC_nodifferentials_cocoaincome]]+Table1[[#This Row],[LC_differential_income]],"")</f>
        <v>1387.4</v>
      </c>
      <c r="L1841" s="226">
        <f>IFERROR(IF(Table1[[#This Row],[LC_nodifferentials_cocoaincome]]&lt;0,0,(Table1[[#This Row],[LC_nodifferentials_cocoaincome]]/Table1[[#This Row],[Share_income_cocoa]]*(1-Table1[[#This Row],[Share_income_cocoa]]))),"")</f>
        <v>462.4666666666667</v>
      </c>
      <c r="M1841" s="226">
        <f ca="1">IFERROR(Table1[[#This Row],[LC_Estimated Cocoa Income (production model)]]+Table1[[#This Row],[LC_non_cocoa_income]],"")</f>
        <v>1849.8666666666668</v>
      </c>
      <c r="N1841" s="226">
        <f ca="1">IFERROR(INDEX(setting_LC_to_USD, MATCH(Table1[[#This Row],[Country_year]],setting_Country_Year,0))*Table1[[#This Row],[LC_differential_income]],"")</f>
        <v>0</v>
      </c>
      <c r="O1841" s="226">
        <f ca="1">IFERROR(INDEX(setting_LC_to_USD, MATCH(Table1[[#This Row],[Country_year]],setting_Country_Year,0))*Table1[[#This Row],[LC_Estimated Cocoa Income (production model)]],"")</f>
        <v>252.34031200000001</v>
      </c>
      <c r="P1841" s="226">
        <f ca="1">IFERROR(INDEX(setting_LC_to_USD, MATCH(Table1[[#This Row],[Country_year]],setting_Country_Year,0))*Table1[[#This Row],[LC_Total Income (Non Cocoa &amp; Cocoa  | production model)]],"")</f>
        <v>336.45374933333335</v>
      </c>
      <c r="Q1841" s="226">
        <f>IFERROR(INDEX(setting_LC_to_USD, MATCH(Table1[[#This Row],[Country_year]],setting_Country_Year,0))*Table1[[#This Row],[LC_non_cocoa_income]],"")</f>
        <v>84.113437333333337</v>
      </c>
      <c r="R18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1" s="226">
        <f ca="1">IFERROR(INDEX(setting_LI_usd_year, MATCH(Table1[[#This Row],[Country_year]], setting_Country_Year,0))-Table1[[#This Row],[Total Income (Non Cocoa &amp; Cocoa  | production model)]],"")</f>
        <v>2858.8140906666663</v>
      </c>
      <c r="T1841" s="226">
        <f ca="1">IFERROR(Table1[[#This Row],[Gap to LI (absolute, production model)]]/INDEX(setting_LI_usd_year, MATCH(Table1[[#This Row],[Country_year]],setting_Country_Year,0)),"")</f>
        <v>0.89470248937462049</v>
      </c>
      <c r="W1841" s="226">
        <f ca="1">IFERROR(Table1[[#This Row],[Total harvest/Production totale]]*INDEX(setting_Farm_Gate_Price, MATCH(Table1[[#This Row],[Country_year]],setting_Country_Year,0))+Table1[[#This Row],[LC_differential_income]],"")</f>
        <v>2166</v>
      </c>
      <c r="X1841" s="226">
        <f ca="1">IFERROR(Table1[[#This Row],[Estimated Cocoa Income (production model)]]/INDEX(setting_LI_usd_year,MATCH(Table1[[#This Row],[Country_year]],setting_Country_Year,0)),"")</f>
        <v>7.8973132969034618E-2</v>
      </c>
      <c r="Y1841" s="226">
        <f>IFERROR(Table1[[#This Row],[Non_cocoa_income_usd_productionmodel]]/INDEX(setting_LI_usd_year,MATCH(Table1[[#This Row],[Country_year]],setting_Country_Year,0)),"")</f>
        <v>2.6324377656344874E-2</v>
      </c>
    </row>
    <row r="1842" spans="1:25" x14ac:dyDescent="0.2">
      <c r="A1842" s="198" t="s">
        <v>3</v>
      </c>
      <c r="B1842" s="198">
        <v>2019</v>
      </c>
      <c r="C1842" s="198" t="s">
        <v>10</v>
      </c>
      <c r="D1842" s="198">
        <v>285</v>
      </c>
      <c r="E1842" s="198" t="s">
        <v>110</v>
      </c>
      <c r="F1842" s="258">
        <f>IF(Table1[[#This Row],[Gender/Sexe]]&lt;&gt;"",IF(OR(Table1[[#This Row],[Gender/Sexe]]="male",Table1[[#This Row],[Gender/Sexe]]="homme"),1,0),"")</f>
        <v>1</v>
      </c>
      <c r="G1842" s="226">
        <f>IFERROR(INDEX(setting_householdincomemodelTotal_Cocoa_Income, MATCH(Table1[[#This Row],[Country_year]],setting_Country_Year,0)),"")</f>
        <v>0.75</v>
      </c>
      <c r="H1842" s="225" t="str">
        <f>Table1[[#This Row],[Country/Pays]]&amp;"_"&amp;Table1[[#This Row],[Season/Campagne]]</f>
        <v>Ghana_2019</v>
      </c>
      <c r="I18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7.4</v>
      </c>
      <c r="J1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2" s="225">
        <f ca="1">IFERROR(Table1[[#This Row],[LC_nodifferentials_cocoaincome]]+Table1[[#This Row],[LC_differential_income]],"")</f>
        <v>1387.4</v>
      </c>
      <c r="L1842" s="226">
        <f>IFERROR(IF(Table1[[#This Row],[LC_nodifferentials_cocoaincome]]&lt;0,0,(Table1[[#This Row],[LC_nodifferentials_cocoaincome]]/Table1[[#This Row],[Share_income_cocoa]]*(1-Table1[[#This Row],[Share_income_cocoa]]))),"")</f>
        <v>462.4666666666667</v>
      </c>
      <c r="M1842" s="226">
        <f ca="1">IFERROR(Table1[[#This Row],[LC_Estimated Cocoa Income (production model)]]+Table1[[#This Row],[LC_non_cocoa_income]],"")</f>
        <v>1849.8666666666668</v>
      </c>
      <c r="N1842" s="226">
        <f ca="1">IFERROR(INDEX(setting_LC_to_USD, MATCH(Table1[[#This Row],[Country_year]],setting_Country_Year,0))*Table1[[#This Row],[LC_differential_income]],"")</f>
        <v>0</v>
      </c>
      <c r="O1842" s="226">
        <f ca="1">IFERROR(INDEX(setting_LC_to_USD, MATCH(Table1[[#This Row],[Country_year]],setting_Country_Year,0))*Table1[[#This Row],[LC_Estimated Cocoa Income (production model)]],"")</f>
        <v>252.34031200000001</v>
      </c>
      <c r="P1842" s="226">
        <f ca="1">IFERROR(INDEX(setting_LC_to_USD, MATCH(Table1[[#This Row],[Country_year]],setting_Country_Year,0))*Table1[[#This Row],[LC_Total Income (Non Cocoa &amp; Cocoa  | production model)]],"")</f>
        <v>336.45374933333335</v>
      </c>
      <c r="Q1842" s="226">
        <f>IFERROR(INDEX(setting_LC_to_USD, MATCH(Table1[[#This Row],[Country_year]],setting_Country_Year,0))*Table1[[#This Row],[LC_non_cocoa_income]],"")</f>
        <v>84.113437333333337</v>
      </c>
      <c r="R18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2" s="226">
        <f ca="1">IFERROR(INDEX(setting_LI_usd_year, MATCH(Table1[[#This Row],[Country_year]], setting_Country_Year,0))-Table1[[#This Row],[Total Income (Non Cocoa &amp; Cocoa  | production model)]],"")</f>
        <v>2858.8140906666663</v>
      </c>
      <c r="T1842" s="226">
        <f ca="1">IFERROR(Table1[[#This Row],[Gap to LI (absolute, production model)]]/INDEX(setting_LI_usd_year, MATCH(Table1[[#This Row],[Country_year]],setting_Country_Year,0)),"")</f>
        <v>0.89470248937462049</v>
      </c>
      <c r="W1842" s="226">
        <f ca="1">IFERROR(Table1[[#This Row],[Total harvest/Production totale]]*INDEX(setting_Farm_Gate_Price, MATCH(Table1[[#This Row],[Country_year]],setting_Country_Year,0))+Table1[[#This Row],[LC_differential_income]],"")</f>
        <v>2166</v>
      </c>
      <c r="X1842" s="226">
        <f ca="1">IFERROR(Table1[[#This Row],[Estimated Cocoa Income (production model)]]/INDEX(setting_LI_usd_year,MATCH(Table1[[#This Row],[Country_year]],setting_Country_Year,0)),"")</f>
        <v>7.8973132969034618E-2</v>
      </c>
      <c r="Y1842" s="226">
        <f>IFERROR(Table1[[#This Row],[Non_cocoa_income_usd_productionmodel]]/INDEX(setting_LI_usd_year,MATCH(Table1[[#This Row],[Country_year]],setting_Country_Year,0)),"")</f>
        <v>2.6324377656344874E-2</v>
      </c>
    </row>
    <row r="1843" spans="1:25" x14ac:dyDescent="0.2">
      <c r="A1843" s="198" t="s">
        <v>3</v>
      </c>
      <c r="B1843" s="198">
        <v>2019</v>
      </c>
      <c r="C1843" s="198" t="s">
        <v>10</v>
      </c>
      <c r="D1843" s="198">
        <v>450</v>
      </c>
      <c r="E1843" s="198" t="s">
        <v>110</v>
      </c>
      <c r="F1843" s="258">
        <f>IF(Table1[[#This Row],[Gender/Sexe]]&lt;&gt;"",IF(OR(Table1[[#This Row],[Gender/Sexe]]="male",Table1[[#This Row],[Gender/Sexe]]="homme"),1,0),"")</f>
        <v>1</v>
      </c>
      <c r="G1843" s="226">
        <f>IFERROR(INDEX(setting_householdincomemodelTotal_Cocoa_Income, MATCH(Table1[[#This Row],[Country_year]],setting_Country_Year,0)),"")</f>
        <v>0.75</v>
      </c>
      <c r="H1843" s="225" t="str">
        <f>Table1[[#This Row],[Country/Pays]]&amp;"_"&amp;Table1[[#This Row],[Season/Campagne]]</f>
        <v>Ghana_2019</v>
      </c>
      <c r="I18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65.1999999999998</v>
      </c>
      <c r="J1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3" s="225">
        <f ca="1">IFERROR(Table1[[#This Row],[LC_nodifferentials_cocoaincome]]+Table1[[#This Row],[LC_differential_income]],"")</f>
        <v>2265.1999999999998</v>
      </c>
      <c r="L1843" s="226">
        <f>IFERROR(IF(Table1[[#This Row],[LC_nodifferentials_cocoaincome]]&lt;0,0,(Table1[[#This Row],[LC_nodifferentials_cocoaincome]]/Table1[[#This Row],[Share_income_cocoa]]*(1-Table1[[#This Row],[Share_income_cocoa]]))),"")</f>
        <v>755.06666666666661</v>
      </c>
      <c r="M1843" s="226">
        <f ca="1">IFERROR(Table1[[#This Row],[LC_Estimated Cocoa Income (production model)]]+Table1[[#This Row],[LC_non_cocoa_income]],"")</f>
        <v>3020.2666666666664</v>
      </c>
      <c r="N1843" s="226">
        <f ca="1">IFERROR(INDEX(setting_LC_to_USD, MATCH(Table1[[#This Row],[Country_year]],setting_Country_Year,0))*Table1[[#This Row],[LC_differential_income]],"")</f>
        <v>0</v>
      </c>
      <c r="O1843" s="226">
        <f ca="1">IFERROR(INDEX(setting_LC_to_USD, MATCH(Table1[[#This Row],[Country_year]],setting_Country_Year,0))*Table1[[#This Row],[LC_Estimated Cocoa Income (production model)]],"")</f>
        <v>411.99457599999994</v>
      </c>
      <c r="P1843" s="226">
        <f ca="1">IFERROR(INDEX(setting_LC_to_USD, MATCH(Table1[[#This Row],[Country_year]],setting_Country_Year,0))*Table1[[#This Row],[LC_Total Income (Non Cocoa &amp; Cocoa  | production model)]],"")</f>
        <v>549.32610133333321</v>
      </c>
      <c r="Q1843" s="226">
        <f>IFERROR(INDEX(setting_LC_to_USD, MATCH(Table1[[#This Row],[Country_year]],setting_Country_Year,0))*Table1[[#This Row],[LC_non_cocoa_income]],"")</f>
        <v>137.3315253333333</v>
      </c>
      <c r="R18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3" s="226">
        <f ca="1">IFERROR(INDEX(setting_LI_usd_year, MATCH(Table1[[#This Row],[Country_year]], setting_Country_Year,0))-Table1[[#This Row],[Total Income (Non Cocoa &amp; Cocoa  | production model)]],"")</f>
        <v>2645.9417386666664</v>
      </c>
      <c r="T1843" s="226">
        <f ca="1">IFERROR(Table1[[#This Row],[Gap to LI (absolute, production model)]]/INDEX(setting_LI_usd_year, MATCH(Table1[[#This Row],[Country_year]],setting_Country_Year,0)),"")</f>
        <v>0.82808136004857325</v>
      </c>
      <c r="W1843" s="226">
        <f ca="1">IFERROR(Table1[[#This Row],[Total harvest/Production totale]]*INDEX(setting_Farm_Gate_Price, MATCH(Table1[[#This Row],[Country_year]],setting_Country_Year,0))+Table1[[#This Row],[LC_differential_income]],"")</f>
        <v>3420</v>
      </c>
      <c r="X1843" s="226">
        <f ca="1">IFERROR(Table1[[#This Row],[Estimated Cocoa Income (production model)]]/INDEX(setting_LI_usd_year,MATCH(Table1[[#This Row],[Country_year]],setting_Country_Year,0)),"")</f>
        <v>0.12893897996357012</v>
      </c>
      <c r="Y1843" s="226">
        <f>IFERROR(Table1[[#This Row],[Non_cocoa_income_usd_productionmodel]]/INDEX(setting_LI_usd_year,MATCH(Table1[[#This Row],[Country_year]],setting_Country_Year,0)),"")</f>
        <v>4.297965998785671E-2</v>
      </c>
    </row>
    <row r="1844" spans="1:25" x14ac:dyDescent="0.2">
      <c r="A1844" s="198" t="s">
        <v>3</v>
      </c>
      <c r="B1844" s="198">
        <v>2019</v>
      </c>
      <c r="C1844" s="198" t="s">
        <v>10</v>
      </c>
      <c r="D1844" s="198">
        <v>305</v>
      </c>
      <c r="E1844" s="198" t="s">
        <v>110</v>
      </c>
      <c r="F1844" s="258">
        <f>IF(Table1[[#This Row],[Gender/Sexe]]&lt;&gt;"",IF(OR(Table1[[#This Row],[Gender/Sexe]]="male",Table1[[#This Row],[Gender/Sexe]]="homme"),1,0),"")</f>
        <v>1</v>
      </c>
      <c r="G1844" s="226">
        <f>IFERROR(INDEX(setting_householdincomemodelTotal_Cocoa_Income, MATCH(Table1[[#This Row],[Country_year]],setting_Country_Year,0)),"")</f>
        <v>0.75</v>
      </c>
      <c r="H1844" s="225" t="str">
        <f>Table1[[#This Row],[Country/Pays]]&amp;"_"&amp;Table1[[#This Row],[Season/Campagne]]</f>
        <v>Ghana_2019</v>
      </c>
      <c r="I18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93.8000000000002</v>
      </c>
      <c r="J1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4" s="225">
        <f ca="1">IFERROR(Table1[[#This Row],[LC_nodifferentials_cocoaincome]]+Table1[[#This Row],[LC_differential_income]],"")</f>
        <v>1493.8000000000002</v>
      </c>
      <c r="L1844" s="226">
        <f>IFERROR(IF(Table1[[#This Row],[LC_nodifferentials_cocoaincome]]&lt;0,0,(Table1[[#This Row],[LC_nodifferentials_cocoaincome]]/Table1[[#This Row],[Share_income_cocoa]]*(1-Table1[[#This Row],[Share_income_cocoa]]))),"")</f>
        <v>497.93333333333339</v>
      </c>
      <c r="M1844" s="226">
        <f ca="1">IFERROR(Table1[[#This Row],[LC_Estimated Cocoa Income (production model)]]+Table1[[#This Row],[LC_non_cocoa_income]],"")</f>
        <v>1991.7333333333336</v>
      </c>
      <c r="N1844" s="226">
        <f ca="1">IFERROR(INDEX(setting_LC_to_USD, MATCH(Table1[[#This Row],[Country_year]],setting_Country_Year,0))*Table1[[#This Row],[LC_differential_income]],"")</f>
        <v>0</v>
      </c>
      <c r="O1844" s="226">
        <f ca="1">IFERROR(INDEX(setting_LC_to_USD, MATCH(Table1[[#This Row],[Country_year]],setting_Country_Year,0))*Table1[[#This Row],[LC_Estimated Cocoa Income (production model)]],"")</f>
        <v>271.69234399999999</v>
      </c>
      <c r="P1844" s="226">
        <f ca="1">IFERROR(INDEX(setting_LC_to_USD, MATCH(Table1[[#This Row],[Country_year]],setting_Country_Year,0))*Table1[[#This Row],[LC_Total Income (Non Cocoa &amp; Cocoa  | production model)]],"")</f>
        <v>362.25645866666667</v>
      </c>
      <c r="Q1844" s="226">
        <f>IFERROR(INDEX(setting_LC_to_USD, MATCH(Table1[[#This Row],[Country_year]],setting_Country_Year,0))*Table1[[#This Row],[LC_non_cocoa_income]],"")</f>
        <v>90.564114666666669</v>
      </c>
      <c r="R18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4" s="226">
        <f ca="1">IFERROR(INDEX(setting_LI_usd_year, MATCH(Table1[[#This Row],[Country_year]], setting_Country_Year,0))-Table1[[#This Row],[Total Income (Non Cocoa &amp; Cocoa  | production model)]],"")</f>
        <v>2833.0113813333328</v>
      </c>
      <c r="T1844" s="226">
        <f ca="1">IFERROR(Table1[[#This Row],[Gap to LI (absolute, production model)]]/INDEX(setting_LI_usd_year, MATCH(Table1[[#This Row],[Country_year]],setting_Country_Year,0)),"")</f>
        <v>0.88662720097146319</v>
      </c>
      <c r="W1844" s="226">
        <f ca="1">IFERROR(Table1[[#This Row],[Total harvest/Production totale]]*INDEX(setting_Farm_Gate_Price, MATCH(Table1[[#This Row],[Country_year]],setting_Country_Year,0))+Table1[[#This Row],[LC_differential_income]],"")</f>
        <v>2318</v>
      </c>
      <c r="X1844" s="226">
        <f ca="1">IFERROR(Table1[[#This Row],[Estimated Cocoa Income (production model)]]/INDEX(setting_LI_usd_year,MATCH(Table1[[#This Row],[Country_year]],setting_Country_Year,0)),"")</f>
        <v>8.5029599271402564E-2</v>
      </c>
      <c r="Y1844" s="226">
        <f>IFERROR(Table1[[#This Row],[Non_cocoa_income_usd_productionmodel]]/INDEX(setting_LI_usd_year,MATCH(Table1[[#This Row],[Country_year]],setting_Country_Year,0)),"")</f>
        <v>2.8343199757134188E-2</v>
      </c>
    </row>
    <row r="1845" spans="1:25" x14ac:dyDescent="0.2">
      <c r="A1845" s="198" t="s">
        <v>3</v>
      </c>
      <c r="B1845" s="198">
        <v>2019</v>
      </c>
      <c r="C1845" s="198" t="s">
        <v>10</v>
      </c>
      <c r="D1845" s="198">
        <v>560</v>
      </c>
      <c r="E1845" s="198" t="s">
        <v>110</v>
      </c>
      <c r="F1845" s="258">
        <f>IF(Table1[[#This Row],[Gender/Sexe]]&lt;&gt;"",IF(OR(Table1[[#This Row],[Gender/Sexe]]="male",Table1[[#This Row],[Gender/Sexe]]="homme"),1,0),"")</f>
        <v>1</v>
      </c>
      <c r="G1845" s="226">
        <f>IFERROR(INDEX(setting_householdincomemodelTotal_Cocoa_Income, MATCH(Table1[[#This Row],[Country_year]],setting_Country_Year,0)),"")</f>
        <v>0.75</v>
      </c>
      <c r="H1845" s="225" t="str">
        <f>Table1[[#This Row],[Country/Pays]]&amp;"_"&amp;Table1[[#This Row],[Season/Campagne]]</f>
        <v>Ghana_2019</v>
      </c>
      <c r="I18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50.4</v>
      </c>
      <c r="J1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5" s="225">
        <f ca="1">IFERROR(Table1[[#This Row],[LC_nodifferentials_cocoaincome]]+Table1[[#This Row],[LC_differential_income]],"")</f>
        <v>2850.4</v>
      </c>
      <c r="L1845" s="226">
        <f>IFERROR(IF(Table1[[#This Row],[LC_nodifferentials_cocoaincome]]&lt;0,0,(Table1[[#This Row],[LC_nodifferentials_cocoaincome]]/Table1[[#This Row],[Share_income_cocoa]]*(1-Table1[[#This Row],[Share_income_cocoa]]))),"")</f>
        <v>950.13333333333333</v>
      </c>
      <c r="M1845" s="226">
        <f ca="1">IFERROR(Table1[[#This Row],[LC_Estimated Cocoa Income (production model)]]+Table1[[#This Row],[LC_non_cocoa_income]],"")</f>
        <v>3800.5333333333333</v>
      </c>
      <c r="N1845" s="226">
        <f ca="1">IFERROR(INDEX(setting_LC_to_USD, MATCH(Table1[[#This Row],[Country_year]],setting_Country_Year,0))*Table1[[#This Row],[LC_differential_income]],"")</f>
        <v>0</v>
      </c>
      <c r="O1845" s="226">
        <f ca="1">IFERROR(INDEX(setting_LC_to_USD, MATCH(Table1[[#This Row],[Country_year]],setting_Country_Year,0))*Table1[[#This Row],[LC_Estimated Cocoa Income (production model)]],"")</f>
        <v>518.43075199999998</v>
      </c>
      <c r="P1845" s="226">
        <f ca="1">IFERROR(INDEX(setting_LC_to_USD, MATCH(Table1[[#This Row],[Country_year]],setting_Country_Year,0))*Table1[[#This Row],[LC_Total Income (Non Cocoa &amp; Cocoa  | production model)]],"")</f>
        <v>691.24100266666665</v>
      </c>
      <c r="Q1845" s="226">
        <f>IFERROR(INDEX(setting_LC_to_USD, MATCH(Table1[[#This Row],[Country_year]],setting_Country_Year,0))*Table1[[#This Row],[LC_non_cocoa_income]],"")</f>
        <v>172.81025066666666</v>
      </c>
      <c r="R18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5" s="226">
        <f ca="1">IFERROR(INDEX(setting_LI_usd_year, MATCH(Table1[[#This Row],[Country_year]], setting_Country_Year,0))-Table1[[#This Row],[Total Income (Non Cocoa &amp; Cocoa  | production model)]],"")</f>
        <v>2504.0268373333329</v>
      </c>
      <c r="T1845" s="226">
        <f ca="1">IFERROR(Table1[[#This Row],[Gap to LI (absolute, production model)]]/INDEX(setting_LI_usd_year, MATCH(Table1[[#This Row],[Country_year]],setting_Country_Year,0)),"")</f>
        <v>0.78366727383120827</v>
      </c>
      <c r="W1845" s="226">
        <f ca="1">IFERROR(Table1[[#This Row],[Total harvest/Production totale]]*INDEX(setting_Farm_Gate_Price, MATCH(Table1[[#This Row],[Country_year]],setting_Country_Year,0))+Table1[[#This Row],[LC_differential_income]],"")</f>
        <v>4256</v>
      </c>
      <c r="X1845" s="226">
        <f ca="1">IFERROR(Table1[[#This Row],[Estimated Cocoa Income (production model)]]/INDEX(setting_LI_usd_year,MATCH(Table1[[#This Row],[Country_year]],setting_Country_Year,0)),"")</f>
        <v>0.16224954462659383</v>
      </c>
      <c r="Y1845" s="226">
        <f>IFERROR(Table1[[#This Row],[Non_cocoa_income_usd_productionmodel]]/INDEX(setting_LI_usd_year,MATCH(Table1[[#This Row],[Country_year]],setting_Country_Year,0)),"")</f>
        <v>5.408318154219794E-2</v>
      </c>
    </row>
    <row r="1846" spans="1:25" x14ac:dyDescent="0.2">
      <c r="A1846" s="198" t="s">
        <v>3</v>
      </c>
      <c r="B1846" s="198">
        <v>2019</v>
      </c>
      <c r="C1846" s="198" t="s">
        <v>10</v>
      </c>
      <c r="D1846" s="198">
        <v>205</v>
      </c>
      <c r="E1846" s="198" t="s">
        <v>109</v>
      </c>
      <c r="F1846" s="258">
        <f>IF(Table1[[#This Row],[Gender/Sexe]]&lt;&gt;"",IF(OR(Table1[[#This Row],[Gender/Sexe]]="male",Table1[[#This Row],[Gender/Sexe]]="homme"),1,0),"")</f>
        <v>0</v>
      </c>
      <c r="G1846" s="226">
        <f>IFERROR(INDEX(setting_householdincomemodelTotal_Cocoa_Income, MATCH(Table1[[#This Row],[Country_year]],setting_Country_Year,0)),"")</f>
        <v>0.75</v>
      </c>
      <c r="H1846" s="225" t="str">
        <f>Table1[[#This Row],[Country/Pays]]&amp;"_"&amp;Table1[[#This Row],[Season/Campagne]]</f>
        <v>Ghana_2019</v>
      </c>
      <c r="I18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1.80000000000018</v>
      </c>
      <c r="J1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6" s="225">
        <f ca="1">IFERROR(Table1[[#This Row],[LC_nodifferentials_cocoaincome]]+Table1[[#This Row],[LC_differential_income]],"")</f>
        <v>961.80000000000018</v>
      </c>
      <c r="L1846" s="226">
        <f>IFERROR(IF(Table1[[#This Row],[LC_nodifferentials_cocoaincome]]&lt;0,0,(Table1[[#This Row],[LC_nodifferentials_cocoaincome]]/Table1[[#This Row],[Share_income_cocoa]]*(1-Table1[[#This Row],[Share_income_cocoa]]))),"")</f>
        <v>320.60000000000008</v>
      </c>
      <c r="M1846" s="226">
        <f ca="1">IFERROR(Table1[[#This Row],[LC_Estimated Cocoa Income (production model)]]+Table1[[#This Row],[LC_non_cocoa_income]],"")</f>
        <v>1282.4000000000003</v>
      </c>
      <c r="N1846" s="226">
        <f ca="1">IFERROR(INDEX(setting_LC_to_USD, MATCH(Table1[[#This Row],[Country_year]],setting_Country_Year,0))*Table1[[#This Row],[LC_differential_income]],"")</f>
        <v>0</v>
      </c>
      <c r="O1846" s="226">
        <f ca="1">IFERROR(INDEX(setting_LC_to_USD, MATCH(Table1[[#This Row],[Country_year]],setting_Country_Year,0))*Table1[[#This Row],[LC_Estimated Cocoa Income (production model)]],"")</f>
        <v>174.93218400000001</v>
      </c>
      <c r="P1846" s="226">
        <f ca="1">IFERROR(INDEX(setting_LC_to_USD, MATCH(Table1[[#This Row],[Country_year]],setting_Country_Year,0))*Table1[[#This Row],[LC_Total Income (Non Cocoa &amp; Cocoa  | production model)]],"")</f>
        <v>233.24291200000005</v>
      </c>
      <c r="Q1846" s="226">
        <f>IFERROR(INDEX(setting_LC_to_USD, MATCH(Table1[[#This Row],[Country_year]],setting_Country_Year,0))*Table1[[#This Row],[LC_non_cocoa_income]],"")</f>
        <v>58.310728000000012</v>
      </c>
      <c r="R18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6" s="226">
        <f ca="1">IFERROR(INDEX(setting_LI_usd_year, MATCH(Table1[[#This Row],[Country_year]], setting_Country_Year,0))-Table1[[#This Row],[Total Income (Non Cocoa &amp; Cocoa  | production model)]],"")</f>
        <v>2962.0249279999994</v>
      </c>
      <c r="T1846" s="226">
        <f ca="1">IFERROR(Table1[[#This Row],[Gap to LI (absolute, production model)]]/INDEX(setting_LI_usd_year, MATCH(Table1[[#This Row],[Country_year]],setting_Country_Year,0)),"")</f>
        <v>0.92700364298724947</v>
      </c>
      <c r="W1846" s="226">
        <f ca="1">IFERROR(Table1[[#This Row],[Total harvest/Production totale]]*INDEX(setting_Farm_Gate_Price, MATCH(Table1[[#This Row],[Country_year]],setting_Country_Year,0))+Table1[[#This Row],[LC_differential_income]],"")</f>
        <v>1558</v>
      </c>
      <c r="X1846" s="226">
        <f ca="1">IFERROR(Table1[[#This Row],[Estimated Cocoa Income (production model)]]/INDEX(setting_LI_usd_year,MATCH(Table1[[#This Row],[Country_year]],setting_Country_Year,0)),"")</f>
        <v>5.4747267759562852E-2</v>
      </c>
      <c r="Y1846" s="226">
        <f>IFERROR(Table1[[#This Row],[Non_cocoa_income_usd_productionmodel]]/INDEX(setting_LI_usd_year,MATCH(Table1[[#This Row],[Country_year]],setting_Country_Year,0)),"")</f>
        <v>1.824908925318762E-2</v>
      </c>
    </row>
    <row r="1847" spans="1:25" x14ac:dyDescent="0.2">
      <c r="A1847" s="198" t="s">
        <v>3</v>
      </c>
      <c r="B1847" s="198">
        <v>2019</v>
      </c>
      <c r="C1847" s="198" t="s">
        <v>10</v>
      </c>
      <c r="D1847" s="198">
        <v>320</v>
      </c>
      <c r="E1847" s="198" t="s">
        <v>109</v>
      </c>
      <c r="F1847" s="258">
        <f>IF(Table1[[#This Row],[Gender/Sexe]]&lt;&gt;"",IF(OR(Table1[[#This Row],[Gender/Sexe]]="male",Table1[[#This Row],[Gender/Sexe]]="homme"),1,0),"")</f>
        <v>0</v>
      </c>
      <c r="G1847" s="226">
        <f>IFERROR(INDEX(setting_householdincomemodelTotal_Cocoa_Income, MATCH(Table1[[#This Row],[Country_year]],setting_Country_Year,0)),"")</f>
        <v>0.75</v>
      </c>
      <c r="H1847" s="225" t="str">
        <f>Table1[[#This Row],[Country/Pays]]&amp;"_"&amp;Table1[[#This Row],[Season/Campagne]]</f>
        <v>Ghana_2019</v>
      </c>
      <c r="I18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73.6000000000001</v>
      </c>
      <c r="J1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7" s="225">
        <f ca="1">IFERROR(Table1[[#This Row],[LC_nodifferentials_cocoaincome]]+Table1[[#This Row],[LC_differential_income]],"")</f>
        <v>1573.6000000000001</v>
      </c>
      <c r="L1847" s="226">
        <f>IFERROR(IF(Table1[[#This Row],[LC_nodifferentials_cocoaincome]]&lt;0,0,(Table1[[#This Row],[LC_nodifferentials_cocoaincome]]/Table1[[#This Row],[Share_income_cocoa]]*(1-Table1[[#This Row],[Share_income_cocoa]]))),"")</f>
        <v>524.53333333333342</v>
      </c>
      <c r="M1847" s="226">
        <f ca="1">IFERROR(Table1[[#This Row],[LC_Estimated Cocoa Income (production model)]]+Table1[[#This Row],[LC_non_cocoa_income]],"")</f>
        <v>2098.1333333333337</v>
      </c>
      <c r="N1847" s="226">
        <f ca="1">IFERROR(INDEX(setting_LC_to_USD, MATCH(Table1[[#This Row],[Country_year]],setting_Country_Year,0))*Table1[[#This Row],[LC_differential_income]],"")</f>
        <v>0</v>
      </c>
      <c r="O1847" s="226">
        <f ca="1">IFERROR(INDEX(setting_LC_to_USD, MATCH(Table1[[#This Row],[Country_year]],setting_Country_Year,0))*Table1[[#This Row],[LC_Estimated Cocoa Income (production model)]],"")</f>
        <v>286.206368</v>
      </c>
      <c r="P1847" s="226">
        <f ca="1">IFERROR(INDEX(setting_LC_to_USD, MATCH(Table1[[#This Row],[Country_year]],setting_Country_Year,0))*Table1[[#This Row],[LC_Total Income (Non Cocoa &amp; Cocoa  | production model)]],"")</f>
        <v>381.60849066666668</v>
      </c>
      <c r="Q1847" s="226">
        <f>IFERROR(INDEX(setting_LC_to_USD, MATCH(Table1[[#This Row],[Country_year]],setting_Country_Year,0))*Table1[[#This Row],[LC_non_cocoa_income]],"")</f>
        <v>95.402122666666671</v>
      </c>
      <c r="R18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7" s="226">
        <f ca="1">IFERROR(INDEX(setting_LI_usd_year, MATCH(Table1[[#This Row],[Country_year]], setting_Country_Year,0))-Table1[[#This Row],[Total Income (Non Cocoa &amp; Cocoa  | production model)]],"")</f>
        <v>2813.659349333333</v>
      </c>
      <c r="T1847" s="226">
        <f ca="1">IFERROR(Table1[[#This Row],[Gap to LI (absolute, production model)]]/INDEX(setting_LI_usd_year, MATCH(Table1[[#This Row],[Country_year]],setting_Country_Year,0)),"")</f>
        <v>0.8805707346690953</v>
      </c>
      <c r="W1847" s="226">
        <f ca="1">IFERROR(Table1[[#This Row],[Total harvest/Production totale]]*INDEX(setting_Farm_Gate_Price, MATCH(Table1[[#This Row],[Country_year]],setting_Country_Year,0))+Table1[[#This Row],[LC_differential_income]],"")</f>
        <v>2432</v>
      </c>
      <c r="X1847" s="226">
        <f ca="1">IFERROR(Table1[[#This Row],[Estimated Cocoa Income (production model)]]/INDEX(setting_LI_usd_year,MATCH(Table1[[#This Row],[Country_year]],setting_Country_Year,0)),"")</f>
        <v>8.9571948998178524E-2</v>
      </c>
      <c r="Y1847" s="226">
        <f>IFERROR(Table1[[#This Row],[Non_cocoa_income_usd_productionmodel]]/INDEX(setting_LI_usd_year,MATCH(Table1[[#This Row],[Country_year]],setting_Country_Year,0)),"")</f>
        <v>2.9857316332726175E-2</v>
      </c>
    </row>
    <row r="1848" spans="1:25" x14ac:dyDescent="0.2">
      <c r="A1848" s="198" t="s">
        <v>3</v>
      </c>
      <c r="B1848" s="198">
        <v>2019</v>
      </c>
      <c r="C1848" s="198" t="s">
        <v>10</v>
      </c>
      <c r="D1848" s="198">
        <v>305</v>
      </c>
      <c r="E1848" s="198" t="s">
        <v>110</v>
      </c>
      <c r="F1848" s="258">
        <f>IF(Table1[[#This Row],[Gender/Sexe]]&lt;&gt;"",IF(OR(Table1[[#This Row],[Gender/Sexe]]="male",Table1[[#This Row],[Gender/Sexe]]="homme"),1,0),"")</f>
        <v>1</v>
      </c>
      <c r="G1848" s="226">
        <f>IFERROR(INDEX(setting_householdincomemodelTotal_Cocoa_Income, MATCH(Table1[[#This Row],[Country_year]],setting_Country_Year,0)),"")</f>
        <v>0.75</v>
      </c>
      <c r="H1848" s="225" t="str">
        <f>Table1[[#This Row],[Country/Pays]]&amp;"_"&amp;Table1[[#This Row],[Season/Campagne]]</f>
        <v>Ghana_2019</v>
      </c>
      <c r="I18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93.8000000000002</v>
      </c>
      <c r="J1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8" s="225">
        <f ca="1">IFERROR(Table1[[#This Row],[LC_nodifferentials_cocoaincome]]+Table1[[#This Row],[LC_differential_income]],"")</f>
        <v>1493.8000000000002</v>
      </c>
      <c r="L1848" s="226">
        <f>IFERROR(IF(Table1[[#This Row],[LC_nodifferentials_cocoaincome]]&lt;0,0,(Table1[[#This Row],[LC_nodifferentials_cocoaincome]]/Table1[[#This Row],[Share_income_cocoa]]*(1-Table1[[#This Row],[Share_income_cocoa]]))),"")</f>
        <v>497.93333333333339</v>
      </c>
      <c r="M1848" s="226">
        <f ca="1">IFERROR(Table1[[#This Row],[LC_Estimated Cocoa Income (production model)]]+Table1[[#This Row],[LC_non_cocoa_income]],"")</f>
        <v>1991.7333333333336</v>
      </c>
      <c r="N1848" s="226">
        <f ca="1">IFERROR(INDEX(setting_LC_to_USD, MATCH(Table1[[#This Row],[Country_year]],setting_Country_Year,0))*Table1[[#This Row],[LC_differential_income]],"")</f>
        <v>0</v>
      </c>
      <c r="O1848" s="226">
        <f ca="1">IFERROR(INDEX(setting_LC_to_USD, MATCH(Table1[[#This Row],[Country_year]],setting_Country_Year,0))*Table1[[#This Row],[LC_Estimated Cocoa Income (production model)]],"")</f>
        <v>271.69234399999999</v>
      </c>
      <c r="P1848" s="226">
        <f ca="1">IFERROR(INDEX(setting_LC_to_USD, MATCH(Table1[[#This Row],[Country_year]],setting_Country_Year,0))*Table1[[#This Row],[LC_Total Income (Non Cocoa &amp; Cocoa  | production model)]],"")</f>
        <v>362.25645866666667</v>
      </c>
      <c r="Q1848" s="226">
        <f>IFERROR(INDEX(setting_LC_to_USD, MATCH(Table1[[#This Row],[Country_year]],setting_Country_Year,0))*Table1[[#This Row],[LC_non_cocoa_income]],"")</f>
        <v>90.564114666666669</v>
      </c>
      <c r="R18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8" s="226">
        <f ca="1">IFERROR(INDEX(setting_LI_usd_year, MATCH(Table1[[#This Row],[Country_year]], setting_Country_Year,0))-Table1[[#This Row],[Total Income (Non Cocoa &amp; Cocoa  | production model)]],"")</f>
        <v>2833.0113813333328</v>
      </c>
      <c r="T1848" s="226">
        <f ca="1">IFERROR(Table1[[#This Row],[Gap to LI (absolute, production model)]]/INDEX(setting_LI_usd_year, MATCH(Table1[[#This Row],[Country_year]],setting_Country_Year,0)),"")</f>
        <v>0.88662720097146319</v>
      </c>
      <c r="W1848" s="226">
        <f ca="1">IFERROR(Table1[[#This Row],[Total harvest/Production totale]]*INDEX(setting_Farm_Gate_Price, MATCH(Table1[[#This Row],[Country_year]],setting_Country_Year,0))+Table1[[#This Row],[LC_differential_income]],"")</f>
        <v>2318</v>
      </c>
      <c r="X1848" s="226">
        <f ca="1">IFERROR(Table1[[#This Row],[Estimated Cocoa Income (production model)]]/INDEX(setting_LI_usd_year,MATCH(Table1[[#This Row],[Country_year]],setting_Country_Year,0)),"")</f>
        <v>8.5029599271402564E-2</v>
      </c>
      <c r="Y1848" s="226">
        <f>IFERROR(Table1[[#This Row],[Non_cocoa_income_usd_productionmodel]]/INDEX(setting_LI_usd_year,MATCH(Table1[[#This Row],[Country_year]],setting_Country_Year,0)),"")</f>
        <v>2.8343199757134188E-2</v>
      </c>
    </row>
    <row r="1849" spans="1:25" x14ac:dyDescent="0.2">
      <c r="A1849" s="198" t="s">
        <v>3</v>
      </c>
      <c r="B1849" s="198">
        <v>2019</v>
      </c>
      <c r="C1849" s="198" t="s">
        <v>10</v>
      </c>
      <c r="D1849" s="198">
        <v>1075</v>
      </c>
      <c r="E1849" s="198" t="s">
        <v>110</v>
      </c>
      <c r="F1849" s="258">
        <f>IF(Table1[[#This Row],[Gender/Sexe]]&lt;&gt;"",IF(OR(Table1[[#This Row],[Gender/Sexe]]="male",Table1[[#This Row],[Gender/Sexe]]="homme"),1,0),"")</f>
        <v>1</v>
      </c>
      <c r="G1849" s="226">
        <f>IFERROR(INDEX(setting_householdincomemodelTotal_Cocoa_Income, MATCH(Table1[[#This Row],[Country_year]],setting_Country_Year,0)),"")</f>
        <v>0.75</v>
      </c>
      <c r="H1849" s="225" t="str">
        <f>Table1[[#This Row],[Country/Pays]]&amp;"_"&amp;Table1[[#This Row],[Season/Campagne]]</f>
        <v>Ghana_2019</v>
      </c>
      <c r="I18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90.2</v>
      </c>
      <c r="J1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9" s="225">
        <f ca="1">IFERROR(Table1[[#This Row],[LC_nodifferentials_cocoaincome]]+Table1[[#This Row],[LC_differential_income]],"")</f>
        <v>5590.2</v>
      </c>
      <c r="L1849" s="226">
        <f>IFERROR(IF(Table1[[#This Row],[LC_nodifferentials_cocoaincome]]&lt;0,0,(Table1[[#This Row],[LC_nodifferentials_cocoaincome]]/Table1[[#This Row],[Share_income_cocoa]]*(1-Table1[[#This Row],[Share_income_cocoa]]))),"")</f>
        <v>1863.3999999999999</v>
      </c>
      <c r="M1849" s="226">
        <f ca="1">IFERROR(Table1[[#This Row],[LC_Estimated Cocoa Income (production model)]]+Table1[[#This Row],[LC_non_cocoa_income]],"")</f>
        <v>7453.5999999999995</v>
      </c>
      <c r="N1849" s="226">
        <f ca="1">IFERROR(INDEX(setting_LC_to_USD, MATCH(Table1[[#This Row],[Country_year]],setting_Country_Year,0))*Table1[[#This Row],[LC_differential_income]],"")</f>
        <v>0</v>
      </c>
      <c r="O1849" s="226">
        <f ca="1">IFERROR(INDEX(setting_LC_to_USD, MATCH(Table1[[#This Row],[Country_year]],setting_Country_Year,0))*Table1[[#This Row],[LC_Estimated Cocoa Income (production model)]],"")</f>
        <v>1016.7455759999999</v>
      </c>
      <c r="P1849" s="226">
        <f ca="1">IFERROR(INDEX(setting_LC_to_USD, MATCH(Table1[[#This Row],[Country_year]],setting_Country_Year,0))*Table1[[#This Row],[LC_Total Income (Non Cocoa &amp; Cocoa  | production model)]],"")</f>
        <v>1355.6607679999997</v>
      </c>
      <c r="Q1849" s="226">
        <f>IFERROR(INDEX(setting_LC_to_USD, MATCH(Table1[[#This Row],[Country_year]],setting_Country_Year,0))*Table1[[#This Row],[LC_non_cocoa_income]],"")</f>
        <v>338.91519199999993</v>
      </c>
      <c r="R18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9" s="226">
        <f ca="1">IFERROR(INDEX(setting_LI_usd_year, MATCH(Table1[[#This Row],[Country_year]], setting_Country_Year,0))-Table1[[#This Row],[Total Income (Non Cocoa &amp; Cocoa  | production model)]],"")</f>
        <v>1839.6070719999998</v>
      </c>
      <c r="T1849" s="226">
        <f ca="1">IFERROR(Table1[[#This Row],[Gap to LI (absolute, production model)]]/INDEX(setting_LI_usd_year, MATCH(Table1[[#This Row],[Country_year]],setting_Country_Year,0)),"")</f>
        <v>0.5757285974499089</v>
      </c>
      <c r="W1849" s="226">
        <f ca="1">IFERROR(Table1[[#This Row],[Total harvest/Production totale]]*INDEX(setting_Farm_Gate_Price, MATCH(Table1[[#This Row],[Country_year]],setting_Country_Year,0))+Table1[[#This Row],[LC_differential_income]],"")</f>
        <v>8170</v>
      </c>
      <c r="X1849" s="226">
        <f ca="1">IFERROR(Table1[[#This Row],[Estimated Cocoa Income (production model)]]/INDEX(setting_LI_usd_year,MATCH(Table1[[#This Row],[Country_year]],setting_Country_Year,0)),"")</f>
        <v>0.31820355191256833</v>
      </c>
      <c r="Y1849" s="226">
        <f>IFERROR(Table1[[#This Row],[Non_cocoa_income_usd_productionmodel]]/INDEX(setting_LI_usd_year,MATCH(Table1[[#This Row],[Country_year]],setting_Country_Year,0)),"")</f>
        <v>0.10606785063752276</v>
      </c>
    </row>
    <row r="1850" spans="1:25" x14ac:dyDescent="0.2">
      <c r="A1850" s="198" t="s">
        <v>3</v>
      </c>
      <c r="B1850" s="198">
        <v>2019</v>
      </c>
      <c r="C1850" s="198" t="s">
        <v>10</v>
      </c>
      <c r="D1850" s="198">
        <v>512.5</v>
      </c>
      <c r="E1850" s="198" t="s">
        <v>110</v>
      </c>
      <c r="F1850" s="258">
        <f>IF(Table1[[#This Row],[Gender/Sexe]]&lt;&gt;"",IF(OR(Table1[[#This Row],[Gender/Sexe]]="male",Table1[[#This Row],[Gender/Sexe]]="homme"),1,0),"")</f>
        <v>1</v>
      </c>
      <c r="G1850" s="226">
        <f>IFERROR(INDEX(setting_householdincomemodelTotal_Cocoa_Income, MATCH(Table1[[#This Row],[Country_year]],setting_Country_Year,0)),"")</f>
        <v>0.75</v>
      </c>
      <c r="H1850" s="225" t="str">
        <f>Table1[[#This Row],[Country/Pays]]&amp;"_"&amp;Table1[[#This Row],[Season/Campagne]]</f>
        <v>Ghana_2019</v>
      </c>
      <c r="I18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97.6999999999998</v>
      </c>
      <c r="J1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0" s="225">
        <f ca="1">IFERROR(Table1[[#This Row],[LC_nodifferentials_cocoaincome]]+Table1[[#This Row],[LC_differential_income]],"")</f>
        <v>2597.6999999999998</v>
      </c>
      <c r="L1850" s="226">
        <f>IFERROR(IF(Table1[[#This Row],[LC_nodifferentials_cocoaincome]]&lt;0,0,(Table1[[#This Row],[LC_nodifferentials_cocoaincome]]/Table1[[#This Row],[Share_income_cocoa]]*(1-Table1[[#This Row],[Share_income_cocoa]]))),"")</f>
        <v>865.9</v>
      </c>
      <c r="M1850" s="226">
        <f ca="1">IFERROR(Table1[[#This Row],[LC_Estimated Cocoa Income (production model)]]+Table1[[#This Row],[LC_non_cocoa_income]],"")</f>
        <v>3463.6</v>
      </c>
      <c r="N1850" s="226">
        <f ca="1">IFERROR(INDEX(setting_LC_to_USD, MATCH(Table1[[#This Row],[Country_year]],setting_Country_Year,0))*Table1[[#This Row],[LC_differential_income]],"")</f>
        <v>0</v>
      </c>
      <c r="O1850" s="226">
        <f ca="1">IFERROR(INDEX(setting_LC_to_USD, MATCH(Table1[[#This Row],[Country_year]],setting_Country_Year,0))*Table1[[#This Row],[LC_Estimated Cocoa Income (production model)]],"")</f>
        <v>472.46967599999994</v>
      </c>
      <c r="P1850" s="226">
        <f ca="1">IFERROR(INDEX(setting_LC_to_USD, MATCH(Table1[[#This Row],[Country_year]],setting_Country_Year,0))*Table1[[#This Row],[LC_Total Income (Non Cocoa &amp; Cocoa  | production model)]],"")</f>
        <v>629.95956799999999</v>
      </c>
      <c r="Q1850" s="226">
        <f>IFERROR(INDEX(setting_LC_to_USD, MATCH(Table1[[#This Row],[Country_year]],setting_Country_Year,0))*Table1[[#This Row],[LC_non_cocoa_income]],"")</f>
        <v>157.489892</v>
      </c>
      <c r="R18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0" s="226">
        <f ca="1">IFERROR(INDEX(setting_LI_usd_year, MATCH(Table1[[#This Row],[Country_year]], setting_Country_Year,0))-Table1[[#This Row],[Total Income (Non Cocoa &amp; Cocoa  | production model)]],"")</f>
        <v>2565.3082719999993</v>
      </c>
      <c r="T1850" s="226">
        <f ca="1">IFERROR(Table1[[#This Row],[Gap to LI (absolute, production model)]]/INDEX(setting_LI_usd_year, MATCH(Table1[[#This Row],[Country_year]],setting_Country_Year,0)),"")</f>
        <v>0.80284608378870659</v>
      </c>
      <c r="W1850" s="226">
        <f ca="1">IFERROR(Table1[[#This Row],[Total harvest/Production totale]]*INDEX(setting_Farm_Gate_Price, MATCH(Table1[[#This Row],[Country_year]],setting_Country_Year,0))+Table1[[#This Row],[LC_differential_income]],"")</f>
        <v>3895</v>
      </c>
      <c r="X1850" s="226">
        <f ca="1">IFERROR(Table1[[#This Row],[Estimated Cocoa Income (production model)]]/INDEX(setting_LI_usd_year,MATCH(Table1[[#This Row],[Country_year]],setting_Country_Year,0)),"")</f>
        <v>0.14786543715846995</v>
      </c>
      <c r="Y1850" s="226">
        <f>IFERROR(Table1[[#This Row],[Non_cocoa_income_usd_productionmodel]]/INDEX(setting_LI_usd_year,MATCH(Table1[[#This Row],[Country_year]],setting_Country_Year,0)),"")</f>
        <v>4.9288479052823318E-2</v>
      </c>
    </row>
    <row r="1851" spans="1:25" x14ac:dyDescent="0.2">
      <c r="A1851" s="198" t="s">
        <v>3</v>
      </c>
      <c r="B1851" s="198">
        <v>2019</v>
      </c>
      <c r="C1851" s="198" t="s">
        <v>10</v>
      </c>
      <c r="D1851" s="198">
        <v>412.5</v>
      </c>
      <c r="E1851" s="198" t="s">
        <v>109</v>
      </c>
      <c r="F1851" s="258">
        <f>IF(Table1[[#This Row],[Gender/Sexe]]&lt;&gt;"",IF(OR(Table1[[#This Row],[Gender/Sexe]]="male",Table1[[#This Row],[Gender/Sexe]]="homme"),1,0),"")</f>
        <v>0</v>
      </c>
      <c r="G1851" s="226">
        <f>IFERROR(INDEX(setting_householdincomemodelTotal_Cocoa_Income, MATCH(Table1[[#This Row],[Country_year]],setting_Country_Year,0)),"")</f>
        <v>0.75</v>
      </c>
      <c r="H1851" s="225" t="str">
        <f>Table1[[#This Row],[Country/Pays]]&amp;"_"&amp;Table1[[#This Row],[Season/Campagne]]</f>
        <v>Ghana_2019</v>
      </c>
      <c r="I18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65.6999999999998</v>
      </c>
      <c r="J1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1" s="225">
        <f ca="1">IFERROR(Table1[[#This Row],[LC_nodifferentials_cocoaincome]]+Table1[[#This Row],[LC_differential_income]],"")</f>
        <v>2065.6999999999998</v>
      </c>
      <c r="L1851" s="226">
        <f>IFERROR(IF(Table1[[#This Row],[LC_nodifferentials_cocoaincome]]&lt;0,0,(Table1[[#This Row],[LC_nodifferentials_cocoaincome]]/Table1[[#This Row],[Share_income_cocoa]]*(1-Table1[[#This Row],[Share_income_cocoa]]))),"")</f>
        <v>688.56666666666661</v>
      </c>
      <c r="M1851" s="226">
        <f ca="1">IFERROR(Table1[[#This Row],[LC_Estimated Cocoa Income (production model)]]+Table1[[#This Row],[LC_non_cocoa_income]],"")</f>
        <v>2754.2666666666664</v>
      </c>
      <c r="N1851" s="226">
        <f ca="1">IFERROR(INDEX(setting_LC_to_USD, MATCH(Table1[[#This Row],[Country_year]],setting_Country_Year,0))*Table1[[#This Row],[LC_differential_income]],"")</f>
        <v>0</v>
      </c>
      <c r="O1851" s="226">
        <f ca="1">IFERROR(INDEX(setting_LC_to_USD, MATCH(Table1[[#This Row],[Country_year]],setting_Country_Year,0))*Table1[[#This Row],[LC_Estimated Cocoa Income (production model)]],"")</f>
        <v>375.70951599999995</v>
      </c>
      <c r="P1851" s="226">
        <f ca="1">IFERROR(INDEX(setting_LC_to_USD, MATCH(Table1[[#This Row],[Country_year]],setting_Country_Year,0))*Table1[[#This Row],[LC_Total Income (Non Cocoa &amp; Cocoa  | production model)]],"")</f>
        <v>500.94602133333325</v>
      </c>
      <c r="Q1851" s="226">
        <f>IFERROR(INDEX(setting_LC_to_USD, MATCH(Table1[[#This Row],[Country_year]],setting_Country_Year,0))*Table1[[#This Row],[LC_non_cocoa_income]],"")</f>
        <v>125.23650533333331</v>
      </c>
      <c r="R18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1" s="226">
        <f ca="1">IFERROR(INDEX(setting_LI_usd_year, MATCH(Table1[[#This Row],[Country_year]], setting_Country_Year,0))-Table1[[#This Row],[Total Income (Non Cocoa &amp; Cocoa  | production model)]],"")</f>
        <v>2694.3218186666663</v>
      </c>
      <c r="T1851" s="226">
        <f ca="1">IFERROR(Table1[[#This Row],[Gap to LI (absolute, production model)]]/INDEX(setting_LI_usd_year, MATCH(Table1[[#This Row],[Country_year]],setting_Country_Year,0)),"")</f>
        <v>0.84322252580449308</v>
      </c>
      <c r="W1851" s="226">
        <f ca="1">IFERROR(Table1[[#This Row],[Total harvest/Production totale]]*INDEX(setting_Farm_Gate_Price, MATCH(Table1[[#This Row],[Country_year]],setting_Country_Year,0))+Table1[[#This Row],[LC_differential_income]],"")</f>
        <v>3135</v>
      </c>
      <c r="X1851" s="226">
        <f ca="1">IFERROR(Table1[[#This Row],[Estimated Cocoa Income (production model)]]/INDEX(setting_LI_usd_year,MATCH(Table1[[#This Row],[Country_year]],setting_Country_Year,0)),"")</f>
        <v>0.11758310564663024</v>
      </c>
      <c r="Y1851" s="226">
        <f>IFERROR(Table1[[#This Row],[Non_cocoa_income_usd_productionmodel]]/INDEX(setting_LI_usd_year,MATCH(Table1[[#This Row],[Country_year]],setting_Country_Year,0)),"")</f>
        <v>3.9194368548876743E-2</v>
      </c>
    </row>
    <row r="1852" spans="1:25" x14ac:dyDescent="0.2">
      <c r="A1852" s="198" t="s">
        <v>3</v>
      </c>
      <c r="B1852" s="198">
        <v>2019</v>
      </c>
      <c r="C1852" s="198" t="s">
        <v>10</v>
      </c>
      <c r="D1852" s="198">
        <v>123</v>
      </c>
      <c r="E1852" s="198" t="s">
        <v>109</v>
      </c>
      <c r="F1852" s="258">
        <f>IF(Table1[[#This Row],[Gender/Sexe]]&lt;&gt;"",IF(OR(Table1[[#This Row],[Gender/Sexe]]="male",Table1[[#This Row],[Gender/Sexe]]="homme"),1,0),"")</f>
        <v>0</v>
      </c>
      <c r="G1852" s="226">
        <f>IFERROR(INDEX(setting_householdincomemodelTotal_Cocoa_Income, MATCH(Table1[[#This Row],[Country_year]],setting_Country_Year,0)),"")</f>
        <v>0.75</v>
      </c>
      <c r="H1852" s="225" t="str">
        <f>Table1[[#This Row],[Country/Pays]]&amp;"_"&amp;Table1[[#This Row],[Season/Campagne]]</f>
        <v>Ghana_2019</v>
      </c>
      <c r="I18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5.55999999999995</v>
      </c>
      <c r="J1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2" s="225">
        <f ca="1">IFERROR(Table1[[#This Row],[LC_nodifferentials_cocoaincome]]+Table1[[#This Row],[LC_differential_income]],"")</f>
        <v>525.55999999999995</v>
      </c>
      <c r="L1852" s="226">
        <f>IFERROR(IF(Table1[[#This Row],[LC_nodifferentials_cocoaincome]]&lt;0,0,(Table1[[#This Row],[LC_nodifferentials_cocoaincome]]/Table1[[#This Row],[Share_income_cocoa]]*(1-Table1[[#This Row],[Share_income_cocoa]]))),"")</f>
        <v>175.18666666666664</v>
      </c>
      <c r="M1852" s="226">
        <f ca="1">IFERROR(Table1[[#This Row],[LC_Estimated Cocoa Income (production model)]]+Table1[[#This Row],[LC_non_cocoa_income]],"")</f>
        <v>700.74666666666656</v>
      </c>
      <c r="N1852" s="226">
        <f ca="1">IFERROR(INDEX(setting_LC_to_USD, MATCH(Table1[[#This Row],[Country_year]],setting_Country_Year,0))*Table1[[#This Row],[LC_differential_income]],"")</f>
        <v>0</v>
      </c>
      <c r="O1852" s="226">
        <f ca="1">IFERROR(INDEX(setting_LC_to_USD, MATCH(Table1[[#This Row],[Country_year]],setting_Country_Year,0))*Table1[[#This Row],[LC_Estimated Cocoa Income (production model)]],"")</f>
        <v>95.588852799999984</v>
      </c>
      <c r="P1852" s="226">
        <f ca="1">IFERROR(INDEX(setting_LC_to_USD, MATCH(Table1[[#This Row],[Country_year]],setting_Country_Year,0))*Table1[[#This Row],[LC_Total Income (Non Cocoa &amp; Cocoa  | production model)]],"")</f>
        <v>127.45180373333331</v>
      </c>
      <c r="Q1852" s="226">
        <f>IFERROR(INDEX(setting_LC_to_USD, MATCH(Table1[[#This Row],[Country_year]],setting_Country_Year,0))*Table1[[#This Row],[LC_non_cocoa_income]],"")</f>
        <v>31.862950933333327</v>
      </c>
      <c r="R18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2" s="226">
        <f ca="1">IFERROR(INDEX(setting_LI_usd_year, MATCH(Table1[[#This Row],[Country_year]], setting_Country_Year,0))-Table1[[#This Row],[Total Income (Non Cocoa &amp; Cocoa  | production model)]],"")</f>
        <v>3067.8160362666663</v>
      </c>
      <c r="T1852" s="226">
        <f ca="1">IFERROR(Table1[[#This Row],[Gap to LI (absolute, production model)]]/INDEX(setting_LI_usd_year, MATCH(Table1[[#This Row],[Country_year]],setting_Country_Year,0)),"")</f>
        <v>0.96011232544019431</v>
      </c>
      <c r="W1852" s="226">
        <f ca="1">IFERROR(Table1[[#This Row],[Total harvest/Production totale]]*INDEX(setting_Farm_Gate_Price, MATCH(Table1[[#This Row],[Country_year]],setting_Country_Year,0))+Table1[[#This Row],[LC_differential_income]],"")</f>
        <v>934.8</v>
      </c>
      <c r="X1852" s="226">
        <f ca="1">IFERROR(Table1[[#This Row],[Estimated Cocoa Income (production model)]]/INDEX(setting_LI_usd_year,MATCH(Table1[[#This Row],[Country_year]],setting_Country_Year,0)),"")</f>
        <v>2.9915755919854278E-2</v>
      </c>
      <c r="Y1852" s="226">
        <f>IFERROR(Table1[[#This Row],[Non_cocoa_income_usd_productionmodel]]/INDEX(setting_LI_usd_year,MATCH(Table1[[#This Row],[Country_year]],setting_Country_Year,0)),"")</f>
        <v>9.9719186399514267E-3</v>
      </c>
    </row>
    <row r="1853" spans="1:25" x14ac:dyDescent="0.2">
      <c r="A1853" s="198" t="s">
        <v>3</v>
      </c>
      <c r="B1853" s="198">
        <v>2019</v>
      </c>
      <c r="C1853" s="198" t="s">
        <v>10</v>
      </c>
      <c r="D1853" s="198">
        <v>718.75</v>
      </c>
      <c r="E1853" s="198" t="s">
        <v>110</v>
      </c>
      <c r="F1853" s="258">
        <f>IF(Table1[[#This Row],[Gender/Sexe]]&lt;&gt;"",IF(OR(Table1[[#This Row],[Gender/Sexe]]="male",Table1[[#This Row],[Gender/Sexe]]="homme"),1,0),"")</f>
        <v>1</v>
      </c>
      <c r="G1853" s="226">
        <f>IFERROR(INDEX(setting_householdincomemodelTotal_Cocoa_Income, MATCH(Table1[[#This Row],[Country_year]],setting_Country_Year,0)),"")</f>
        <v>0.75</v>
      </c>
      <c r="H1853" s="225" t="str">
        <f>Table1[[#This Row],[Country/Pays]]&amp;"_"&amp;Table1[[#This Row],[Season/Campagne]]</f>
        <v>Ghana_2019</v>
      </c>
      <c r="I18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94.95</v>
      </c>
      <c r="J1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3" s="225">
        <f ca="1">IFERROR(Table1[[#This Row],[LC_nodifferentials_cocoaincome]]+Table1[[#This Row],[LC_differential_income]],"")</f>
        <v>3694.95</v>
      </c>
      <c r="L1853" s="226">
        <f>IFERROR(IF(Table1[[#This Row],[LC_nodifferentials_cocoaincome]]&lt;0,0,(Table1[[#This Row],[LC_nodifferentials_cocoaincome]]/Table1[[#This Row],[Share_income_cocoa]]*(1-Table1[[#This Row],[Share_income_cocoa]]))),"")</f>
        <v>1231.6499999999999</v>
      </c>
      <c r="M1853" s="226">
        <f ca="1">IFERROR(Table1[[#This Row],[LC_Estimated Cocoa Income (production model)]]+Table1[[#This Row],[LC_non_cocoa_income]],"")</f>
        <v>4926.5999999999995</v>
      </c>
      <c r="N1853" s="226">
        <f ca="1">IFERROR(INDEX(setting_LC_to_USD, MATCH(Table1[[#This Row],[Country_year]],setting_Country_Year,0))*Table1[[#This Row],[LC_differential_income]],"")</f>
        <v>0</v>
      </c>
      <c r="O1853" s="226">
        <f ca="1">IFERROR(INDEX(setting_LC_to_USD, MATCH(Table1[[#This Row],[Country_year]],setting_Country_Year,0))*Table1[[#This Row],[LC_Estimated Cocoa Income (production model)]],"")</f>
        <v>672.03750599999989</v>
      </c>
      <c r="P1853" s="226">
        <f ca="1">IFERROR(INDEX(setting_LC_to_USD, MATCH(Table1[[#This Row],[Country_year]],setting_Country_Year,0))*Table1[[#This Row],[LC_Total Income (Non Cocoa &amp; Cocoa  | production model)]],"")</f>
        <v>896.05000799999982</v>
      </c>
      <c r="Q1853" s="226">
        <f>IFERROR(INDEX(setting_LC_to_USD, MATCH(Table1[[#This Row],[Country_year]],setting_Country_Year,0))*Table1[[#This Row],[LC_non_cocoa_income]],"")</f>
        <v>224.01250199999996</v>
      </c>
      <c r="R18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3" s="226">
        <f ca="1">IFERROR(INDEX(setting_LI_usd_year, MATCH(Table1[[#This Row],[Country_year]], setting_Country_Year,0))-Table1[[#This Row],[Total Income (Non Cocoa &amp; Cocoa  | production model)]],"")</f>
        <v>2299.2178319999998</v>
      </c>
      <c r="T1853" s="226">
        <f ca="1">IFERROR(Table1[[#This Row],[Gap to LI (absolute, production model)]]/INDEX(setting_LI_usd_year, MATCH(Table1[[#This Row],[Country_year]],setting_Country_Year,0)),"")</f>
        <v>0.71956967213114764</v>
      </c>
      <c r="W1853" s="226">
        <f ca="1">IFERROR(Table1[[#This Row],[Total harvest/Production totale]]*INDEX(setting_Farm_Gate_Price, MATCH(Table1[[#This Row],[Country_year]],setting_Country_Year,0))+Table1[[#This Row],[LC_differential_income]],"")</f>
        <v>5462.5</v>
      </c>
      <c r="X1853" s="226">
        <f ca="1">IFERROR(Table1[[#This Row],[Estimated Cocoa Income (production model)]]/INDEX(setting_LI_usd_year,MATCH(Table1[[#This Row],[Country_year]],setting_Country_Year,0)),"")</f>
        <v>0.21032274590163935</v>
      </c>
      <c r="Y1853" s="226">
        <f>IFERROR(Table1[[#This Row],[Non_cocoa_income_usd_productionmodel]]/INDEX(setting_LI_usd_year,MATCH(Table1[[#This Row],[Country_year]],setting_Country_Year,0)),"")</f>
        <v>7.0107581967213117E-2</v>
      </c>
    </row>
    <row r="1854" spans="1:25" x14ac:dyDescent="0.2">
      <c r="A1854" s="198" t="s">
        <v>3</v>
      </c>
      <c r="B1854" s="198">
        <v>2019</v>
      </c>
      <c r="C1854" s="198" t="s">
        <v>10</v>
      </c>
      <c r="D1854" s="198">
        <v>562.5</v>
      </c>
      <c r="E1854" s="198" t="s">
        <v>110</v>
      </c>
      <c r="F1854" s="258">
        <f>IF(Table1[[#This Row],[Gender/Sexe]]&lt;&gt;"",IF(OR(Table1[[#This Row],[Gender/Sexe]]="male",Table1[[#This Row],[Gender/Sexe]]="homme"),1,0),"")</f>
        <v>1</v>
      </c>
      <c r="G1854" s="226">
        <f>IFERROR(INDEX(setting_householdincomemodelTotal_Cocoa_Income, MATCH(Table1[[#This Row],[Country_year]],setting_Country_Year,0)),"")</f>
        <v>0.75</v>
      </c>
      <c r="H1854" s="225" t="str">
        <f>Table1[[#This Row],[Country/Pays]]&amp;"_"&amp;Table1[[#This Row],[Season/Campagne]]</f>
        <v>Ghana_2019</v>
      </c>
      <c r="I18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4" s="225">
        <f ca="1">IFERROR(Table1[[#This Row],[LC_nodifferentials_cocoaincome]]+Table1[[#This Row],[LC_differential_income]],"")</f>
        <v>2863.7</v>
      </c>
      <c r="L1854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854" s="226">
        <f ca="1">IFERROR(Table1[[#This Row],[LC_Estimated Cocoa Income (production model)]]+Table1[[#This Row],[LC_non_cocoa_income]],"")</f>
        <v>3818.2666666666664</v>
      </c>
      <c r="N1854" s="226">
        <f ca="1">IFERROR(INDEX(setting_LC_to_USD, MATCH(Table1[[#This Row],[Country_year]],setting_Country_Year,0))*Table1[[#This Row],[LC_differential_income]],"")</f>
        <v>0</v>
      </c>
      <c r="O1854" s="226">
        <f ca="1">IFERROR(INDEX(setting_LC_to_USD, MATCH(Table1[[#This Row],[Country_year]],setting_Country_Year,0))*Table1[[#This Row],[LC_Estimated Cocoa Income (production model)]],"")</f>
        <v>520.84975599999996</v>
      </c>
      <c r="P1854" s="226">
        <f ca="1">IFERROR(INDEX(setting_LC_to_USD, MATCH(Table1[[#This Row],[Country_year]],setting_Country_Year,0))*Table1[[#This Row],[LC_Total Income (Non Cocoa &amp; Cocoa  | production model)]],"")</f>
        <v>694.46634133333328</v>
      </c>
      <c r="Q1854" s="226">
        <f>IFERROR(INDEX(setting_LC_to_USD, MATCH(Table1[[#This Row],[Country_year]],setting_Country_Year,0))*Table1[[#This Row],[LC_non_cocoa_income]],"")</f>
        <v>173.61658533333332</v>
      </c>
      <c r="R18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4" s="226">
        <f ca="1">IFERROR(INDEX(setting_LI_usd_year, MATCH(Table1[[#This Row],[Country_year]], setting_Country_Year,0))-Table1[[#This Row],[Total Income (Non Cocoa &amp; Cocoa  | production model)]],"")</f>
        <v>2500.8014986666662</v>
      </c>
      <c r="T1854" s="226">
        <f ca="1">IFERROR(Table1[[#This Row],[Gap to LI (absolute, production model)]]/INDEX(setting_LI_usd_year, MATCH(Table1[[#This Row],[Country_year]],setting_Country_Year,0)),"")</f>
        <v>0.78265786278081362</v>
      </c>
      <c r="W1854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854" s="226">
        <f ca="1">IFERROR(Table1[[#This Row],[Estimated Cocoa Income (production model)]]/INDEX(setting_LI_usd_year,MATCH(Table1[[#This Row],[Country_year]],setting_Country_Year,0)),"")</f>
        <v>0.16300660291438981</v>
      </c>
      <c r="Y1854" s="226">
        <f>IFERROR(Table1[[#This Row],[Non_cocoa_income_usd_productionmodel]]/INDEX(setting_LI_usd_year,MATCH(Table1[[#This Row],[Country_year]],setting_Country_Year,0)),"")</f>
        <v>5.4335534304796602E-2</v>
      </c>
    </row>
    <row r="1855" spans="1:25" x14ac:dyDescent="0.2">
      <c r="A1855" s="198" t="s">
        <v>3</v>
      </c>
      <c r="B1855" s="198">
        <v>2019</v>
      </c>
      <c r="C1855" s="198" t="s">
        <v>10</v>
      </c>
      <c r="D1855" s="198">
        <v>750</v>
      </c>
      <c r="E1855" s="198" t="s">
        <v>110</v>
      </c>
      <c r="F1855" s="258">
        <f>IF(Table1[[#This Row],[Gender/Sexe]]&lt;&gt;"",IF(OR(Table1[[#This Row],[Gender/Sexe]]="male",Table1[[#This Row],[Gender/Sexe]]="homme"),1,0),"")</f>
        <v>1</v>
      </c>
      <c r="G1855" s="226">
        <f>IFERROR(INDEX(setting_householdincomemodelTotal_Cocoa_Income, MATCH(Table1[[#This Row],[Country_year]],setting_Country_Year,0)),"")</f>
        <v>0.75</v>
      </c>
      <c r="H1855" s="225" t="str">
        <f>Table1[[#This Row],[Country/Pays]]&amp;"_"&amp;Table1[[#This Row],[Season/Campagne]]</f>
        <v>Ghana_2019</v>
      </c>
      <c r="I18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1.2</v>
      </c>
      <c r="J1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5" s="225">
        <f ca="1">IFERROR(Table1[[#This Row],[LC_nodifferentials_cocoaincome]]+Table1[[#This Row],[LC_differential_income]],"")</f>
        <v>3861.2</v>
      </c>
      <c r="L1855" s="226">
        <f>IFERROR(IF(Table1[[#This Row],[LC_nodifferentials_cocoaincome]]&lt;0,0,(Table1[[#This Row],[LC_nodifferentials_cocoaincome]]/Table1[[#This Row],[Share_income_cocoa]]*(1-Table1[[#This Row],[Share_income_cocoa]]))),"")</f>
        <v>1287.0666666666666</v>
      </c>
      <c r="M1855" s="226">
        <f ca="1">IFERROR(Table1[[#This Row],[LC_Estimated Cocoa Income (production model)]]+Table1[[#This Row],[LC_non_cocoa_income]],"")</f>
        <v>5148.2666666666664</v>
      </c>
      <c r="N1855" s="226">
        <f ca="1">IFERROR(INDEX(setting_LC_to_USD, MATCH(Table1[[#This Row],[Country_year]],setting_Country_Year,0))*Table1[[#This Row],[LC_differential_income]],"")</f>
        <v>0</v>
      </c>
      <c r="O1855" s="226">
        <f ca="1">IFERROR(INDEX(setting_LC_to_USD, MATCH(Table1[[#This Row],[Country_year]],setting_Country_Year,0))*Table1[[#This Row],[LC_Estimated Cocoa Income (production model)]],"")</f>
        <v>702.27505599999995</v>
      </c>
      <c r="P1855" s="226">
        <f ca="1">IFERROR(INDEX(setting_LC_to_USD, MATCH(Table1[[#This Row],[Country_year]],setting_Country_Year,0))*Table1[[#This Row],[LC_Total Income (Non Cocoa &amp; Cocoa  | production model)]],"")</f>
        <v>936.36674133333327</v>
      </c>
      <c r="Q1855" s="226">
        <f>IFERROR(INDEX(setting_LC_to_USD, MATCH(Table1[[#This Row],[Country_year]],setting_Country_Year,0))*Table1[[#This Row],[LC_non_cocoa_income]],"")</f>
        <v>234.09168533333332</v>
      </c>
      <c r="R18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5" s="226">
        <f ca="1">IFERROR(INDEX(setting_LI_usd_year, MATCH(Table1[[#This Row],[Country_year]], setting_Country_Year,0))-Table1[[#This Row],[Total Income (Non Cocoa &amp; Cocoa  | production model)]],"")</f>
        <v>2258.9010986666663</v>
      </c>
      <c r="T1855" s="226">
        <f ca="1">IFERROR(Table1[[#This Row],[Gap to LI (absolute, production model)]]/INDEX(setting_LI_usd_year, MATCH(Table1[[#This Row],[Country_year]],setting_Country_Year,0)),"")</f>
        <v>0.70695203400121431</v>
      </c>
      <c r="W1855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1855" s="226">
        <f ca="1">IFERROR(Table1[[#This Row],[Estimated Cocoa Income (production model)]]/INDEX(setting_LI_usd_year,MATCH(Table1[[#This Row],[Country_year]],setting_Country_Year,0)),"")</f>
        <v>0.21978597449908926</v>
      </c>
      <c r="Y1855" s="226">
        <f>IFERROR(Table1[[#This Row],[Non_cocoa_income_usd_productionmodel]]/INDEX(setting_LI_usd_year,MATCH(Table1[[#This Row],[Country_year]],setting_Country_Year,0)),"")</f>
        <v>7.3261991499696422E-2</v>
      </c>
    </row>
    <row r="1856" spans="1:25" x14ac:dyDescent="0.2">
      <c r="A1856" s="198" t="s">
        <v>3</v>
      </c>
      <c r="B1856" s="198">
        <v>2019</v>
      </c>
      <c r="C1856" s="198" t="s">
        <v>10</v>
      </c>
      <c r="D1856" s="198">
        <v>2597.25</v>
      </c>
      <c r="E1856" s="198" t="s">
        <v>110</v>
      </c>
      <c r="F1856" s="258">
        <f>IF(Table1[[#This Row],[Gender/Sexe]]&lt;&gt;"",IF(OR(Table1[[#This Row],[Gender/Sexe]]="male",Table1[[#This Row],[Gender/Sexe]]="homme"),1,0),"")</f>
        <v>1</v>
      </c>
      <c r="G1856" s="226">
        <f>IFERROR(INDEX(setting_householdincomemodelTotal_Cocoa_Income, MATCH(Table1[[#This Row],[Country_year]],setting_Country_Year,0)),"")</f>
        <v>0.75</v>
      </c>
      <c r="H1856" s="225" t="str">
        <f>Table1[[#This Row],[Country/Pays]]&amp;"_"&amp;Table1[[#This Row],[Season/Campagne]]</f>
        <v>Ghana_2019</v>
      </c>
      <c r="I18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688.570000000002</v>
      </c>
      <c r="J1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6" s="225">
        <f ca="1">IFERROR(Table1[[#This Row],[LC_nodifferentials_cocoaincome]]+Table1[[#This Row],[LC_differential_income]],"")</f>
        <v>13688.570000000002</v>
      </c>
      <c r="L1856" s="226">
        <f>IFERROR(IF(Table1[[#This Row],[LC_nodifferentials_cocoaincome]]&lt;0,0,(Table1[[#This Row],[LC_nodifferentials_cocoaincome]]/Table1[[#This Row],[Share_income_cocoa]]*(1-Table1[[#This Row],[Share_income_cocoa]]))),"")</f>
        <v>4562.8566666666675</v>
      </c>
      <c r="M1856" s="226">
        <f ca="1">IFERROR(Table1[[#This Row],[LC_Estimated Cocoa Income (production model)]]+Table1[[#This Row],[LC_non_cocoa_income]],"")</f>
        <v>18251.42666666667</v>
      </c>
      <c r="N1856" s="226">
        <f ca="1">IFERROR(INDEX(setting_LC_to_USD, MATCH(Table1[[#This Row],[Country_year]],setting_Country_Year,0))*Table1[[#This Row],[LC_differential_income]],"")</f>
        <v>0</v>
      </c>
      <c r="O1856" s="226">
        <f ca="1">IFERROR(INDEX(setting_LC_to_USD, MATCH(Table1[[#This Row],[Country_year]],setting_Country_Year,0))*Table1[[#This Row],[LC_Estimated Cocoa Income (production model)]],"")</f>
        <v>2489.6771116</v>
      </c>
      <c r="P1856" s="226">
        <f ca="1">IFERROR(INDEX(setting_LC_to_USD, MATCH(Table1[[#This Row],[Country_year]],setting_Country_Year,0))*Table1[[#This Row],[LC_Total Income (Non Cocoa &amp; Cocoa  | production model)]],"")</f>
        <v>3319.5694821333336</v>
      </c>
      <c r="Q1856" s="226">
        <f>IFERROR(INDEX(setting_LC_to_USD, MATCH(Table1[[#This Row],[Country_year]],setting_Country_Year,0))*Table1[[#This Row],[LC_non_cocoa_income]],"")</f>
        <v>829.89237053333341</v>
      </c>
      <c r="R185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56" s="226">
        <f ca="1">IFERROR(INDEX(setting_LI_usd_year, MATCH(Table1[[#This Row],[Country_year]], setting_Country_Year,0))-Table1[[#This Row],[Total Income (Non Cocoa &amp; Cocoa  | production model)]],"")</f>
        <v>-124.3016421333341</v>
      </c>
      <c r="T1856" s="226">
        <f ca="1">IFERROR(Table1[[#This Row],[Gap to LI (absolute, production model)]]/INDEX(setting_LI_usd_year, MATCH(Table1[[#This Row],[Country_year]],setting_Country_Year,0)),"")</f>
        <v>-3.8901791135397941E-2</v>
      </c>
      <c r="W1856" s="226">
        <f ca="1">IFERROR(Table1[[#This Row],[Total harvest/Production totale]]*INDEX(setting_Farm_Gate_Price, MATCH(Table1[[#This Row],[Country_year]],setting_Country_Year,0))+Table1[[#This Row],[LC_differential_income]],"")</f>
        <v>19739.099999999999</v>
      </c>
      <c r="X1856" s="226">
        <f ca="1">IFERROR(Table1[[#This Row],[Estimated Cocoa Income (production model)]]/INDEX(setting_LI_usd_year,MATCH(Table1[[#This Row],[Country_year]],setting_Country_Year,0)),"")</f>
        <v>0.77917634335154839</v>
      </c>
      <c r="Y1856" s="226">
        <f>IFERROR(Table1[[#This Row],[Non_cocoa_income_usd_productionmodel]]/INDEX(setting_LI_usd_year,MATCH(Table1[[#This Row],[Country_year]],setting_Country_Year,0)),"")</f>
        <v>0.25972544778384948</v>
      </c>
    </row>
    <row r="1857" spans="1:25" x14ac:dyDescent="0.2">
      <c r="A1857" s="198" t="s">
        <v>3</v>
      </c>
      <c r="B1857" s="198">
        <v>2019</v>
      </c>
      <c r="C1857" s="198" t="s">
        <v>10</v>
      </c>
      <c r="D1857" s="198">
        <v>2750</v>
      </c>
      <c r="E1857" s="198" t="s">
        <v>110</v>
      </c>
      <c r="F1857" s="258">
        <f>IF(Table1[[#This Row],[Gender/Sexe]]&lt;&gt;"",IF(OR(Table1[[#This Row],[Gender/Sexe]]="male",Table1[[#This Row],[Gender/Sexe]]="homme"),1,0),"")</f>
        <v>1</v>
      </c>
      <c r="G1857" s="226">
        <f>IFERROR(INDEX(setting_householdincomemodelTotal_Cocoa_Income, MATCH(Table1[[#This Row],[Country_year]],setting_Country_Year,0)),"")</f>
        <v>0.75</v>
      </c>
      <c r="H1857" s="225" t="str">
        <f>Table1[[#This Row],[Country/Pays]]&amp;"_"&amp;Table1[[#This Row],[Season/Campagne]]</f>
        <v>Ghana_2019</v>
      </c>
      <c r="I18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501.2</v>
      </c>
      <c r="J1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7" s="225">
        <f ca="1">IFERROR(Table1[[#This Row],[LC_nodifferentials_cocoaincome]]+Table1[[#This Row],[LC_differential_income]],"")</f>
        <v>14501.2</v>
      </c>
      <c r="L1857" s="226">
        <f>IFERROR(IF(Table1[[#This Row],[LC_nodifferentials_cocoaincome]]&lt;0,0,(Table1[[#This Row],[LC_nodifferentials_cocoaincome]]/Table1[[#This Row],[Share_income_cocoa]]*(1-Table1[[#This Row],[Share_income_cocoa]]))),"")</f>
        <v>4833.7333333333336</v>
      </c>
      <c r="M1857" s="226">
        <f ca="1">IFERROR(Table1[[#This Row],[LC_Estimated Cocoa Income (production model)]]+Table1[[#This Row],[LC_non_cocoa_income]],"")</f>
        <v>19334.933333333334</v>
      </c>
      <c r="N1857" s="226">
        <f ca="1">IFERROR(INDEX(setting_LC_to_USD, MATCH(Table1[[#This Row],[Country_year]],setting_Country_Year,0))*Table1[[#This Row],[LC_differential_income]],"")</f>
        <v>0</v>
      </c>
      <c r="O1857" s="226">
        <f ca="1">IFERROR(INDEX(setting_LC_to_USD, MATCH(Table1[[#This Row],[Country_year]],setting_Country_Year,0))*Table1[[#This Row],[LC_Estimated Cocoa Income (production model)]],"")</f>
        <v>2637.4782559999999</v>
      </c>
      <c r="P1857" s="226">
        <f ca="1">IFERROR(INDEX(setting_LC_to_USD, MATCH(Table1[[#This Row],[Country_year]],setting_Country_Year,0))*Table1[[#This Row],[LC_Total Income (Non Cocoa &amp; Cocoa  | production model)]],"")</f>
        <v>3516.6376746666665</v>
      </c>
      <c r="Q1857" s="226">
        <f>IFERROR(INDEX(setting_LC_to_USD, MATCH(Table1[[#This Row],[Country_year]],setting_Country_Year,0))*Table1[[#This Row],[LC_non_cocoa_income]],"")</f>
        <v>879.15941866666662</v>
      </c>
      <c r="R185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57" s="226">
        <f ca="1">IFERROR(INDEX(setting_LI_usd_year, MATCH(Table1[[#This Row],[Country_year]], setting_Country_Year,0))-Table1[[#This Row],[Total Income (Non Cocoa &amp; Cocoa  | production model)]],"")</f>
        <v>-321.36983466666697</v>
      </c>
      <c r="T1857" s="226">
        <f ca="1">IFERROR(Table1[[#This Row],[Gap to LI (absolute, production model)]]/INDEX(setting_LI_usd_year, MATCH(Table1[[#This Row],[Country_year]],setting_Country_Year,0)),"")</f>
        <v>-0.10057680631451134</v>
      </c>
      <c r="W1857" s="226">
        <f ca="1">IFERROR(Table1[[#This Row],[Total harvest/Production totale]]*INDEX(setting_Farm_Gate_Price, MATCH(Table1[[#This Row],[Country_year]],setting_Country_Year,0))+Table1[[#This Row],[LC_differential_income]],"")</f>
        <v>20900</v>
      </c>
      <c r="X1857" s="226">
        <f ca="1">IFERROR(Table1[[#This Row],[Estimated Cocoa Income (production model)]]/INDEX(setting_LI_usd_year,MATCH(Table1[[#This Row],[Country_year]],setting_Country_Year,0)),"")</f>
        <v>0.82543260473588353</v>
      </c>
      <c r="Y1857" s="226">
        <f>IFERROR(Table1[[#This Row],[Non_cocoa_income_usd_productionmodel]]/INDEX(setting_LI_usd_year,MATCH(Table1[[#This Row],[Country_year]],setting_Country_Year,0)),"")</f>
        <v>0.27514420157862784</v>
      </c>
    </row>
    <row r="1858" spans="1:25" x14ac:dyDescent="0.2">
      <c r="A1858" s="198" t="s">
        <v>3</v>
      </c>
      <c r="B1858" s="198">
        <v>2019</v>
      </c>
      <c r="C1858" s="198" t="s">
        <v>10</v>
      </c>
      <c r="D1858" s="198">
        <v>875</v>
      </c>
      <c r="E1858" s="198" t="s">
        <v>110</v>
      </c>
      <c r="F1858" s="258">
        <f>IF(Table1[[#This Row],[Gender/Sexe]]&lt;&gt;"",IF(OR(Table1[[#This Row],[Gender/Sexe]]="male",Table1[[#This Row],[Gender/Sexe]]="homme"),1,0),"")</f>
        <v>1</v>
      </c>
      <c r="G1858" s="226">
        <f>IFERROR(INDEX(setting_householdincomemodelTotal_Cocoa_Income, MATCH(Table1[[#This Row],[Country_year]],setting_Country_Year,0)),"")</f>
        <v>0.75</v>
      </c>
      <c r="H1858" s="225" t="str">
        <f>Table1[[#This Row],[Country/Pays]]&amp;"_"&amp;Table1[[#This Row],[Season/Campagne]]</f>
        <v>Ghana_2019</v>
      </c>
      <c r="I18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8" s="225">
        <f ca="1">IFERROR(Table1[[#This Row],[LC_nodifferentials_cocoaincome]]+Table1[[#This Row],[LC_differential_income]],"")</f>
        <v>4526.2</v>
      </c>
      <c r="L1858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858" s="226">
        <f ca="1">IFERROR(Table1[[#This Row],[LC_Estimated Cocoa Income (production model)]]+Table1[[#This Row],[LC_non_cocoa_income]],"")</f>
        <v>6034.9333333333334</v>
      </c>
      <c r="N1858" s="226">
        <f ca="1">IFERROR(INDEX(setting_LC_to_USD, MATCH(Table1[[#This Row],[Country_year]],setting_Country_Year,0))*Table1[[#This Row],[LC_differential_income]],"")</f>
        <v>0</v>
      </c>
      <c r="O1858" s="226">
        <f ca="1">IFERROR(INDEX(setting_LC_to_USD, MATCH(Table1[[#This Row],[Country_year]],setting_Country_Year,0))*Table1[[#This Row],[LC_Estimated Cocoa Income (production model)]],"")</f>
        <v>823.22525599999994</v>
      </c>
      <c r="P1858" s="226">
        <f ca="1">IFERROR(INDEX(setting_LC_to_USD, MATCH(Table1[[#This Row],[Country_year]],setting_Country_Year,0))*Table1[[#This Row],[LC_Total Income (Non Cocoa &amp; Cocoa  | production model)]],"")</f>
        <v>1097.6336746666666</v>
      </c>
      <c r="Q1858" s="226">
        <f>IFERROR(INDEX(setting_LC_to_USD, MATCH(Table1[[#This Row],[Country_year]],setting_Country_Year,0))*Table1[[#This Row],[LC_non_cocoa_income]],"")</f>
        <v>274.40841866666665</v>
      </c>
      <c r="R18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8" s="226">
        <f ca="1">IFERROR(INDEX(setting_LI_usd_year, MATCH(Table1[[#This Row],[Country_year]], setting_Country_Year,0))-Table1[[#This Row],[Total Income (Non Cocoa &amp; Cocoa  | production model)]],"")</f>
        <v>2097.6341653333329</v>
      </c>
      <c r="T1858" s="226">
        <f ca="1">IFERROR(Table1[[#This Row],[Gap to LI (absolute, production model)]]/INDEX(setting_LI_usd_year, MATCH(Table1[[#This Row],[Country_year]],setting_Country_Year,0)),"")</f>
        <v>0.65648148148148144</v>
      </c>
      <c r="W1858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858" s="226">
        <f ca="1">IFERROR(Table1[[#This Row],[Estimated Cocoa Income (production model)]]/INDEX(setting_LI_usd_year,MATCH(Table1[[#This Row],[Country_year]],setting_Country_Year,0)),"")</f>
        <v>0.25763888888888892</v>
      </c>
      <c r="Y1858" s="226">
        <f>IFERROR(Table1[[#This Row],[Non_cocoa_income_usd_productionmodel]]/INDEX(setting_LI_usd_year,MATCH(Table1[[#This Row],[Country_year]],setting_Country_Year,0)),"")</f>
        <v>8.5879629629629639E-2</v>
      </c>
    </row>
    <row r="1859" spans="1:25" x14ac:dyDescent="0.2">
      <c r="A1859" s="198" t="s">
        <v>3</v>
      </c>
      <c r="B1859" s="198">
        <v>2019</v>
      </c>
      <c r="C1859" s="198" t="s">
        <v>10</v>
      </c>
      <c r="D1859" s="198">
        <v>1031.25</v>
      </c>
      <c r="E1859" s="198" t="s">
        <v>110</v>
      </c>
      <c r="F1859" s="258">
        <f>IF(Table1[[#This Row],[Gender/Sexe]]&lt;&gt;"",IF(OR(Table1[[#This Row],[Gender/Sexe]]="male",Table1[[#This Row],[Gender/Sexe]]="homme"),1,0),"")</f>
        <v>1</v>
      </c>
      <c r="G1859" s="226">
        <f>IFERROR(INDEX(setting_householdincomemodelTotal_Cocoa_Income, MATCH(Table1[[#This Row],[Country_year]],setting_Country_Year,0)),"")</f>
        <v>0.75</v>
      </c>
      <c r="H1859" s="225" t="str">
        <f>Table1[[#This Row],[Country/Pays]]&amp;"_"&amp;Table1[[#This Row],[Season/Campagne]]</f>
        <v>Ghana_2019</v>
      </c>
      <c r="I18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57.45</v>
      </c>
      <c r="J1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9" s="225">
        <f ca="1">IFERROR(Table1[[#This Row],[LC_nodifferentials_cocoaincome]]+Table1[[#This Row],[LC_differential_income]],"")</f>
        <v>5357.45</v>
      </c>
      <c r="L1859" s="226">
        <f>IFERROR(IF(Table1[[#This Row],[LC_nodifferentials_cocoaincome]]&lt;0,0,(Table1[[#This Row],[LC_nodifferentials_cocoaincome]]/Table1[[#This Row],[Share_income_cocoa]]*(1-Table1[[#This Row],[Share_income_cocoa]]))),"")</f>
        <v>1785.8166666666666</v>
      </c>
      <c r="M1859" s="226">
        <f ca="1">IFERROR(Table1[[#This Row],[LC_Estimated Cocoa Income (production model)]]+Table1[[#This Row],[LC_non_cocoa_income]],"")</f>
        <v>7143.2666666666664</v>
      </c>
      <c r="N1859" s="226">
        <f ca="1">IFERROR(INDEX(setting_LC_to_USD, MATCH(Table1[[#This Row],[Country_year]],setting_Country_Year,0))*Table1[[#This Row],[LC_differential_income]],"")</f>
        <v>0</v>
      </c>
      <c r="O1859" s="226">
        <f ca="1">IFERROR(INDEX(setting_LC_to_USD, MATCH(Table1[[#This Row],[Country_year]],setting_Country_Year,0))*Table1[[#This Row],[LC_Estimated Cocoa Income (production model)]],"")</f>
        <v>974.41300599999988</v>
      </c>
      <c r="P1859" s="226">
        <f ca="1">IFERROR(INDEX(setting_LC_to_USD, MATCH(Table1[[#This Row],[Country_year]],setting_Country_Year,0))*Table1[[#This Row],[LC_Total Income (Non Cocoa &amp; Cocoa  | production model)]],"")</f>
        <v>1299.2173413333333</v>
      </c>
      <c r="Q1859" s="226">
        <f>IFERROR(INDEX(setting_LC_to_USD, MATCH(Table1[[#This Row],[Country_year]],setting_Country_Year,0))*Table1[[#This Row],[LC_non_cocoa_income]],"")</f>
        <v>324.80433533333331</v>
      </c>
      <c r="R18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9" s="226">
        <f ca="1">IFERROR(INDEX(setting_LI_usd_year, MATCH(Table1[[#This Row],[Country_year]], setting_Country_Year,0))-Table1[[#This Row],[Total Income (Non Cocoa &amp; Cocoa  | production model)]],"")</f>
        <v>1896.0504986666663</v>
      </c>
      <c r="T1859" s="226">
        <f ca="1">IFERROR(Table1[[#This Row],[Gap to LI (absolute, production model)]]/INDEX(setting_LI_usd_year, MATCH(Table1[[#This Row],[Country_year]],setting_Country_Year,0)),"")</f>
        <v>0.59339329083181536</v>
      </c>
      <c r="W1859" s="226">
        <f ca="1">IFERROR(Table1[[#This Row],[Total harvest/Production totale]]*INDEX(setting_Farm_Gate_Price, MATCH(Table1[[#This Row],[Country_year]],setting_Country_Year,0))+Table1[[#This Row],[LC_differential_income]],"")</f>
        <v>7837.5</v>
      </c>
      <c r="X1859" s="226">
        <f ca="1">IFERROR(Table1[[#This Row],[Estimated Cocoa Income (production model)]]/INDEX(setting_LI_usd_year,MATCH(Table1[[#This Row],[Country_year]],setting_Country_Year,0)),"")</f>
        <v>0.30495503187613843</v>
      </c>
      <c r="Y1859" s="226">
        <f>IFERROR(Table1[[#This Row],[Non_cocoa_income_usd_productionmodel]]/INDEX(setting_LI_usd_year,MATCH(Table1[[#This Row],[Country_year]],setting_Country_Year,0)),"")</f>
        <v>0.10165167729204615</v>
      </c>
    </row>
    <row r="1860" spans="1:25" x14ac:dyDescent="0.2">
      <c r="A1860" s="198" t="s">
        <v>3</v>
      </c>
      <c r="B1860" s="198">
        <v>2019</v>
      </c>
      <c r="C1860" s="198" t="s">
        <v>10</v>
      </c>
      <c r="D1860" s="198">
        <v>531.25</v>
      </c>
      <c r="E1860" s="198" t="s">
        <v>109</v>
      </c>
      <c r="F1860" s="258">
        <f>IF(Table1[[#This Row],[Gender/Sexe]]&lt;&gt;"",IF(OR(Table1[[#This Row],[Gender/Sexe]]="male",Table1[[#This Row],[Gender/Sexe]]="homme"),1,0),"")</f>
        <v>0</v>
      </c>
      <c r="G1860" s="226">
        <f>IFERROR(INDEX(setting_householdincomemodelTotal_Cocoa_Income, MATCH(Table1[[#This Row],[Country_year]],setting_Country_Year,0)),"")</f>
        <v>0.75</v>
      </c>
      <c r="H1860" s="225" t="str">
        <f>Table1[[#This Row],[Country/Pays]]&amp;"_"&amp;Table1[[#This Row],[Season/Campagne]]</f>
        <v>Ghana_2019</v>
      </c>
      <c r="I18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97.45</v>
      </c>
      <c r="J1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0" s="225">
        <f ca="1">IFERROR(Table1[[#This Row],[LC_nodifferentials_cocoaincome]]+Table1[[#This Row],[LC_differential_income]],"")</f>
        <v>2697.45</v>
      </c>
      <c r="L1860" s="226">
        <f>IFERROR(IF(Table1[[#This Row],[LC_nodifferentials_cocoaincome]]&lt;0,0,(Table1[[#This Row],[LC_nodifferentials_cocoaincome]]/Table1[[#This Row],[Share_income_cocoa]]*(1-Table1[[#This Row],[Share_income_cocoa]]))),"")</f>
        <v>899.15</v>
      </c>
      <c r="M1860" s="226">
        <f ca="1">IFERROR(Table1[[#This Row],[LC_Estimated Cocoa Income (production model)]]+Table1[[#This Row],[LC_non_cocoa_income]],"")</f>
        <v>3596.6</v>
      </c>
      <c r="N1860" s="226">
        <f ca="1">IFERROR(INDEX(setting_LC_to_USD, MATCH(Table1[[#This Row],[Country_year]],setting_Country_Year,0))*Table1[[#This Row],[LC_differential_income]],"")</f>
        <v>0</v>
      </c>
      <c r="O1860" s="226">
        <f ca="1">IFERROR(INDEX(setting_LC_to_USD, MATCH(Table1[[#This Row],[Country_year]],setting_Country_Year,0))*Table1[[#This Row],[LC_Estimated Cocoa Income (production model)]],"")</f>
        <v>490.61220599999996</v>
      </c>
      <c r="P1860" s="226">
        <f ca="1">IFERROR(INDEX(setting_LC_to_USD, MATCH(Table1[[#This Row],[Country_year]],setting_Country_Year,0))*Table1[[#This Row],[LC_Total Income (Non Cocoa &amp; Cocoa  | production model)]],"")</f>
        <v>654.14960799999994</v>
      </c>
      <c r="Q1860" s="226">
        <f>IFERROR(INDEX(setting_LC_to_USD, MATCH(Table1[[#This Row],[Country_year]],setting_Country_Year,0))*Table1[[#This Row],[LC_non_cocoa_income]],"")</f>
        <v>163.53740199999999</v>
      </c>
      <c r="R18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0" s="226">
        <f ca="1">IFERROR(INDEX(setting_LI_usd_year, MATCH(Table1[[#This Row],[Country_year]], setting_Country_Year,0))-Table1[[#This Row],[Total Income (Non Cocoa &amp; Cocoa  | production model)]],"")</f>
        <v>2541.1182319999998</v>
      </c>
      <c r="T1860" s="226">
        <f ca="1">IFERROR(Table1[[#This Row],[Gap to LI (absolute, production model)]]/INDEX(setting_LI_usd_year, MATCH(Table1[[#This Row],[Country_year]],setting_Country_Year,0)),"")</f>
        <v>0.79527550091074684</v>
      </c>
      <c r="W1860" s="226">
        <f ca="1">IFERROR(Table1[[#This Row],[Total harvest/Production totale]]*INDEX(setting_Farm_Gate_Price, MATCH(Table1[[#This Row],[Country_year]],setting_Country_Year,0))+Table1[[#This Row],[LC_differential_income]],"")</f>
        <v>4037.5</v>
      </c>
      <c r="X1860" s="226">
        <f ca="1">IFERROR(Table1[[#This Row],[Estimated Cocoa Income (production model)]]/INDEX(setting_LI_usd_year,MATCH(Table1[[#This Row],[Country_year]],setting_Country_Year,0)),"")</f>
        <v>0.1535433743169399</v>
      </c>
      <c r="Y1860" s="226">
        <f>IFERROR(Table1[[#This Row],[Non_cocoa_income_usd_productionmodel]]/INDEX(setting_LI_usd_year,MATCH(Table1[[#This Row],[Country_year]],setting_Country_Year,0)),"")</f>
        <v>5.1181124772313298E-2</v>
      </c>
    </row>
    <row r="1861" spans="1:25" x14ac:dyDescent="0.2">
      <c r="A1861" s="198" t="s">
        <v>3</v>
      </c>
      <c r="B1861" s="198">
        <v>2019</v>
      </c>
      <c r="C1861" s="198" t="s">
        <v>10</v>
      </c>
      <c r="D1861" s="198">
        <v>1000</v>
      </c>
      <c r="E1861" s="198" t="s">
        <v>110</v>
      </c>
      <c r="F1861" s="258">
        <f>IF(Table1[[#This Row],[Gender/Sexe]]&lt;&gt;"",IF(OR(Table1[[#This Row],[Gender/Sexe]]="male",Table1[[#This Row],[Gender/Sexe]]="homme"),1,0),"")</f>
        <v>1</v>
      </c>
      <c r="G1861" s="226">
        <f>IFERROR(INDEX(setting_householdincomemodelTotal_Cocoa_Income, MATCH(Table1[[#This Row],[Country_year]],setting_Country_Year,0)),"")</f>
        <v>0.75</v>
      </c>
      <c r="H1861" s="225" t="str">
        <f>Table1[[#This Row],[Country/Pays]]&amp;"_"&amp;Table1[[#This Row],[Season/Campagne]]</f>
        <v>Ghana_2019</v>
      </c>
      <c r="I18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91.2</v>
      </c>
      <c r="J1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1" s="225">
        <f ca="1">IFERROR(Table1[[#This Row],[LC_nodifferentials_cocoaincome]]+Table1[[#This Row],[LC_differential_income]],"")</f>
        <v>5191.2</v>
      </c>
      <c r="L1861" s="226">
        <f>IFERROR(IF(Table1[[#This Row],[LC_nodifferentials_cocoaincome]]&lt;0,0,(Table1[[#This Row],[LC_nodifferentials_cocoaincome]]/Table1[[#This Row],[Share_income_cocoa]]*(1-Table1[[#This Row],[Share_income_cocoa]]))),"")</f>
        <v>1730.3999999999999</v>
      </c>
      <c r="M1861" s="226">
        <f ca="1">IFERROR(Table1[[#This Row],[LC_Estimated Cocoa Income (production model)]]+Table1[[#This Row],[LC_non_cocoa_income]],"")</f>
        <v>6921.5999999999995</v>
      </c>
      <c r="N1861" s="226">
        <f ca="1">IFERROR(INDEX(setting_LC_to_USD, MATCH(Table1[[#This Row],[Country_year]],setting_Country_Year,0))*Table1[[#This Row],[LC_differential_income]],"")</f>
        <v>0</v>
      </c>
      <c r="O1861" s="226">
        <f ca="1">IFERROR(INDEX(setting_LC_to_USD, MATCH(Table1[[#This Row],[Country_year]],setting_Country_Year,0))*Table1[[#This Row],[LC_Estimated Cocoa Income (production model)]],"")</f>
        <v>944.17545599999994</v>
      </c>
      <c r="P1861" s="226">
        <f ca="1">IFERROR(INDEX(setting_LC_to_USD, MATCH(Table1[[#This Row],[Country_year]],setting_Country_Year,0))*Table1[[#This Row],[LC_Total Income (Non Cocoa &amp; Cocoa  | production model)]],"")</f>
        <v>1258.9006079999997</v>
      </c>
      <c r="Q1861" s="226">
        <f>IFERROR(INDEX(setting_LC_to_USD, MATCH(Table1[[#This Row],[Country_year]],setting_Country_Year,0))*Table1[[#This Row],[LC_non_cocoa_income]],"")</f>
        <v>314.72515199999992</v>
      </c>
      <c r="R18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1" s="226">
        <f ca="1">IFERROR(INDEX(setting_LI_usd_year, MATCH(Table1[[#This Row],[Country_year]], setting_Country_Year,0))-Table1[[#This Row],[Total Income (Non Cocoa &amp; Cocoa  | production model)]],"")</f>
        <v>1936.3672319999998</v>
      </c>
      <c r="T1861" s="226">
        <f ca="1">IFERROR(Table1[[#This Row],[Gap to LI (absolute, production model)]]/INDEX(setting_LI_usd_year, MATCH(Table1[[#This Row],[Country_year]],setting_Country_Year,0)),"")</f>
        <v>0.60601092896174868</v>
      </c>
      <c r="W1861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1861" s="226">
        <f ca="1">IFERROR(Table1[[#This Row],[Estimated Cocoa Income (production model)]]/INDEX(setting_LI_usd_year,MATCH(Table1[[#This Row],[Country_year]],setting_Country_Year,0)),"")</f>
        <v>0.29549180327868857</v>
      </c>
      <c r="Y1861" s="226">
        <f>IFERROR(Table1[[#This Row],[Non_cocoa_income_usd_productionmodel]]/INDEX(setting_LI_usd_year,MATCH(Table1[[#This Row],[Country_year]],setting_Country_Year,0)),"")</f>
        <v>9.8497267759562829E-2</v>
      </c>
    </row>
    <row r="1862" spans="1:25" x14ac:dyDescent="0.2">
      <c r="A1862" s="198" t="s">
        <v>3</v>
      </c>
      <c r="B1862" s="198">
        <v>2019</v>
      </c>
      <c r="C1862" s="198" t="s">
        <v>10</v>
      </c>
      <c r="D1862" s="198">
        <v>1593.75</v>
      </c>
      <c r="E1862" s="198" t="s">
        <v>110</v>
      </c>
      <c r="F1862" s="258">
        <f>IF(Table1[[#This Row],[Gender/Sexe]]&lt;&gt;"",IF(OR(Table1[[#This Row],[Gender/Sexe]]="male",Table1[[#This Row],[Gender/Sexe]]="homme"),1,0),"")</f>
        <v>1</v>
      </c>
      <c r="G1862" s="226">
        <f>IFERROR(INDEX(setting_householdincomemodelTotal_Cocoa_Income, MATCH(Table1[[#This Row],[Country_year]],setting_Country_Year,0)),"")</f>
        <v>0.75</v>
      </c>
      <c r="H1862" s="225" t="str">
        <f>Table1[[#This Row],[Country/Pays]]&amp;"_"&amp;Table1[[#This Row],[Season/Campagne]]</f>
        <v>Ghana_2019</v>
      </c>
      <c r="I18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49.9500000000007</v>
      </c>
      <c r="J1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2" s="225">
        <f ca="1">IFERROR(Table1[[#This Row],[LC_nodifferentials_cocoaincome]]+Table1[[#This Row],[LC_differential_income]],"")</f>
        <v>8349.9500000000007</v>
      </c>
      <c r="L1862" s="226">
        <f>IFERROR(IF(Table1[[#This Row],[LC_nodifferentials_cocoaincome]]&lt;0,0,(Table1[[#This Row],[LC_nodifferentials_cocoaincome]]/Table1[[#This Row],[Share_income_cocoa]]*(1-Table1[[#This Row],[Share_income_cocoa]]))),"")</f>
        <v>2783.3166666666671</v>
      </c>
      <c r="M1862" s="226">
        <f ca="1">IFERROR(Table1[[#This Row],[LC_Estimated Cocoa Income (production model)]]+Table1[[#This Row],[LC_non_cocoa_income]],"")</f>
        <v>11133.266666666668</v>
      </c>
      <c r="N1862" s="226">
        <f ca="1">IFERROR(INDEX(setting_LC_to_USD, MATCH(Table1[[#This Row],[Country_year]],setting_Country_Year,0))*Table1[[#This Row],[LC_differential_income]],"")</f>
        <v>0</v>
      </c>
      <c r="O1862" s="226">
        <f ca="1">IFERROR(INDEX(setting_LC_to_USD, MATCH(Table1[[#This Row],[Country_year]],setting_Country_Year,0))*Table1[[#This Row],[LC_Estimated Cocoa Income (production model)]],"")</f>
        <v>1518.6889060000001</v>
      </c>
      <c r="P1862" s="226">
        <f ca="1">IFERROR(INDEX(setting_LC_to_USD, MATCH(Table1[[#This Row],[Country_year]],setting_Country_Year,0))*Table1[[#This Row],[LC_Total Income (Non Cocoa &amp; Cocoa  | production model)]],"")</f>
        <v>2024.9185413333335</v>
      </c>
      <c r="Q1862" s="226">
        <f>IFERROR(INDEX(setting_LC_to_USD, MATCH(Table1[[#This Row],[Country_year]],setting_Country_Year,0))*Table1[[#This Row],[LC_non_cocoa_income]],"")</f>
        <v>506.22963533333336</v>
      </c>
      <c r="R18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2" s="226">
        <f ca="1">IFERROR(INDEX(setting_LI_usd_year, MATCH(Table1[[#This Row],[Country_year]], setting_Country_Year,0))-Table1[[#This Row],[Total Income (Non Cocoa &amp; Cocoa  | production model)]],"")</f>
        <v>1170.3492986666661</v>
      </c>
      <c r="T1862" s="226">
        <f ca="1">IFERROR(Table1[[#This Row],[Gap to LI (absolute, production model)]]/INDEX(setting_LI_usd_year, MATCH(Table1[[#This Row],[Country_year]],setting_Country_Year,0)),"")</f>
        <v>0.3662758044930175</v>
      </c>
      <c r="W1862" s="226">
        <f ca="1">IFERROR(Table1[[#This Row],[Total harvest/Production totale]]*INDEX(setting_Farm_Gate_Price, MATCH(Table1[[#This Row],[Country_year]],setting_Country_Year,0))+Table1[[#This Row],[LC_differential_income]],"")</f>
        <v>12112.5</v>
      </c>
      <c r="X1862" s="226">
        <f ca="1">IFERROR(Table1[[#This Row],[Estimated Cocoa Income (production model)]]/INDEX(setting_LI_usd_year,MATCH(Table1[[#This Row],[Country_year]],setting_Country_Year,0)),"")</f>
        <v>0.47529314663023692</v>
      </c>
      <c r="Y1862" s="226">
        <f>IFERROR(Table1[[#This Row],[Non_cocoa_income_usd_productionmodel]]/INDEX(setting_LI_usd_year,MATCH(Table1[[#This Row],[Country_year]],setting_Country_Year,0)),"")</f>
        <v>0.15843104887674564</v>
      </c>
    </row>
    <row r="1863" spans="1:25" x14ac:dyDescent="0.2">
      <c r="A1863" s="198" t="s">
        <v>3</v>
      </c>
      <c r="B1863" s="198">
        <v>2019</v>
      </c>
      <c r="C1863" s="198" t="s">
        <v>10</v>
      </c>
      <c r="D1863" s="198">
        <v>375</v>
      </c>
      <c r="E1863" s="198" t="s">
        <v>110</v>
      </c>
      <c r="F1863" s="258">
        <f>IF(Table1[[#This Row],[Gender/Sexe]]&lt;&gt;"",IF(OR(Table1[[#This Row],[Gender/Sexe]]="male",Table1[[#This Row],[Gender/Sexe]]="homme"),1,0),"")</f>
        <v>1</v>
      </c>
      <c r="G1863" s="226">
        <f>IFERROR(INDEX(setting_householdincomemodelTotal_Cocoa_Income, MATCH(Table1[[#This Row],[Country_year]],setting_Country_Year,0)),"")</f>
        <v>0.75</v>
      </c>
      <c r="H1863" s="225" t="str">
        <f>Table1[[#This Row],[Country/Pays]]&amp;"_"&amp;Table1[[#This Row],[Season/Campagne]]</f>
        <v>Ghana_2019</v>
      </c>
      <c r="I18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6.2</v>
      </c>
      <c r="J1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3" s="225">
        <f ca="1">IFERROR(Table1[[#This Row],[LC_nodifferentials_cocoaincome]]+Table1[[#This Row],[LC_differential_income]],"")</f>
        <v>1866.2</v>
      </c>
      <c r="L1863" s="226">
        <f>IFERROR(IF(Table1[[#This Row],[LC_nodifferentials_cocoaincome]]&lt;0,0,(Table1[[#This Row],[LC_nodifferentials_cocoaincome]]/Table1[[#This Row],[Share_income_cocoa]]*(1-Table1[[#This Row],[Share_income_cocoa]]))),"")</f>
        <v>622.06666666666672</v>
      </c>
      <c r="M1863" s="226">
        <f ca="1">IFERROR(Table1[[#This Row],[LC_Estimated Cocoa Income (production model)]]+Table1[[#This Row],[LC_non_cocoa_income]],"")</f>
        <v>2488.2666666666669</v>
      </c>
      <c r="N1863" s="226">
        <f ca="1">IFERROR(INDEX(setting_LC_to_USD, MATCH(Table1[[#This Row],[Country_year]],setting_Country_Year,0))*Table1[[#This Row],[LC_differential_income]],"")</f>
        <v>0</v>
      </c>
      <c r="O1863" s="226">
        <f ca="1">IFERROR(INDEX(setting_LC_to_USD, MATCH(Table1[[#This Row],[Country_year]],setting_Country_Year,0))*Table1[[#This Row],[LC_Estimated Cocoa Income (production model)]],"")</f>
        <v>339.42445599999996</v>
      </c>
      <c r="P1863" s="226">
        <f ca="1">IFERROR(INDEX(setting_LC_to_USD, MATCH(Table1[[#This Row],[Country_year]],setting_Country_Year,0))*Table1[[#This Row],[LC_Total Income (Non Cocoa &amp; Cocoa  | production model)]],"")</f>
        <v>452.56594133333334</v>
      </c>
      <c r="Q1863" s="226">
        <f>IFERROR(INDEX(setting_LC_to_USD, MATCH(Table1[[#This Row],[Country_year]],setting_Country_Year,0))*Table1[[#This Row],[LC_non_cocoa_income]],"")</f>
        <v>113.14148533333334</v>
      </c>
      <c r="R18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3" s="226">
        <f ca="1">IFERROR(INDEX(setting_LI_usd_year, MATCH(Table1[[#This Row],[Country_year]], setting_Country_Year,0))-Table1[[#This Row],[Total Income (Non Cocoa &amp; Cocoa  | production model)]],"")</f>
        <v>2742.7018986666662</v>
      </c>
      <c r="T1863" s="226">
        <f ca="1">IFERROR(Table1[[#This Row],[Gap to LI (absolute, production model)]]/INDEX(setting_LI_usd_year, MATCH(Table1[[#This Row],[Country_year]],setting_Country_Year,0)),"")</f>
        <v>0.85836369156041281</v>
      </c>
      <c r="W1863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1863" s="226">
        <f ca="1">IFERROR(Table1[[#This Row],[Estimated Cocoa Income (production model)]]/INDEX(setting_LI_usd_year,MATCH(Table1[[#This Row],[Country_year]],setting_Country_Year,0)),"")</f>
        <v>0.10622723132969035</v>
      </c>
      <c r="Y1863" s="226">
        <f>IFERROR(Table1[[#This Row],[Non_cocoa_income_usd_productionmodel]]/INDEX(setting_LI_usd_year,MATCH(Table1[[#This Row],[Country_year]],setting_Country_Year,0)),"")</f>
        <v>3.540907710989679E-2</v>
      </c>
    </row>
    <row r="1864" spans="1:25" x14ac:dyDescent="0.2">
      <c r="A1864" s="198" t="s">
        <v>3</v>
      </c>
      <c r="B1864" s="198">
        <v>2019</v>
      </c>
      <c r="C1864" s="198" t="s">
        <v>10</v>
      </c>
      <c r="D1864" s="198">
        <v>656.25</v>
      </c>
      <c r="E1864" s="198" t="s">
        <v>109</v>
      </c>
      <c r="F1864" s="258">
        <f>IF(Table1[[#This Row],[Gender/Sexe]]&lt;&gt;"",IF(OR(Table1[[#This Row],[Gender/Sexe]]="male",Table1[[#This Row],[Gender/Sexe]]="homme"),1,0),"")</f>
        <v>0</v>
      </c>
      <c r="G1864" s="226">
        <f>IFERROR(INDEX(setting_householdincomemodelTotal_Cocoa_Income, MATCH(Table1[[#This Row],[Country_year]],setting_Country_Year,0)),"")</f>
        <v>0.75</v>
      </c>
      <c r="H1864" s="225" t="str">
        <f>Table1[[#This Row],[Country/Pays]]&amp;"_"&amp;Table1[[#This Row],[Season/Campagne]]</f>
        <v>Ghana_2019</v>
      </c>
      <c r="I18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2.45</v>
      </c>
      <c r="J1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4" s="225">
        <f ca="1">IFERROR(Table1[[#This Row],[LC_nodifferentials_cocoaincome]]+Table1[[#This Row],[LC_differential_income]],"")</f>
        <v>3362.45</v>
      </c>
      <c r="L1864" s="226">
        <f>IFERROR(IF(Table1[[#This Row],[LC_nodifferentials_cocoaincome]]&lt;0,0,(Table1[[#This Row],[LC_nodifferentials_cocoaincome]]/Table1[[#This Row],[Share_income_cocoa]]*(1-Table1[[#This Row],[Share_income_cocoa]]))),"")</f>
        <v>1120.8166666666666</v>
      </c>
      <c r="M1864" s="226">
        <f ca="1">IFERROR(Table1[[#This Row],[LC_Estimated Cocoa Income (production model)]]+Table1[[#This Row],[LC_non_cocoa_income]],"")</f>
        <v>4483.2666666666664</v>
      </c>
      <c r="N1864" s="226">
        <f ca="1">IFERROR(INDEX(setting_LC_to_USD, MATCH(Table1[[#This Row],[Country_year]],setting_Country_Year,0))*Table1[[#This Row],[LC_differential_income]],"")</f>
        <v>0</v>
      </c>
      <c r="O1864" s="226">
        <f ca="1">IFERROR(INDEX(setting_LC_to_USD, MATCH(Table1[[#This Row],[Country_year]],setting_Country_Year,0))*Table1[[#This Row],[LC_Estimated Cocoa Income (production model)]],"")</f>
        <v>611.5624059999999</v>
      </c>
      <c r="P1864" s="226">
        <f ca="1">IFERROR(INDEX(setting_LC_to_USD, MATCH(Table1[[#This Row],[Country_year]],setting_Country_Year,0))*Table1[[#This Row],[LC_Total Income (Non Cocoa &amp; Cocoa  | production model)]],"")</f>
        <v>815.41654133333327</v>
      </c>
      <c r="Q1864" s="226">
        <f>IFERROR(INDEX(setting_LC_to_USD, MATCH(Table1[[#This Row],[Country_year]],setting_Country_Year,0))*Table1[[#This Row],[LC_non_cocoa_income]],"")</f>
        <v>203.85413533333332</v>
      </c>
      <c r="R18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4" s="226">
        <f ca="1">IFERROR(INDEX(setting_LI_usd_year, MATCH(Table1[[#This Row],[Country_year]], setting_Country_Year,0))-Table1[[#This Row],[Total Income (Non Cocoa &amp; Cocoa  | production model)]],"")</f>
        <v>2379.8512986666665</v>
      </c>
      <c r="T1864" s="226">
        <f ca="1">IFERROR(Table1[[#This Row],[Gap to LI (absolute, production model)]]/INDEX(setting_LI_usd_year, MATCH(Table1[[#This Row],[Country_year]],setting_Country_Year,0)),"")</f>
        <v>0.74480494839101397</v>
      </c>
      <c r="W1864" s="226">
        <f ca="1">IFERROR(Table1[[#This Row],[Total harvest/Production totale]]*INDEX(setting_Farm_Gate_Price, MATCH(Table1[[#This Row],[Country_year]],setting_Country_Year,0))+Table1[[#This Row],[LC_differential_income]],"")</f>
        <v>4987.5</v>
      </c>
      <c r="X1864" s="226">
        <f ca="1">IFERROR(Table1[[#This Row],[Estimated Cocoa Income (production model)]]/INDEX(setting_LI_usd_year,MATCH(Table1[[#This Row],[Country_year]],setting_Country_Year,0)),"")</f>
        <v>0.19139628870673953</v>
      </c>
      <c r="Y1864" s="226">
        <f>IFERROR(Table1[[#This Row],[Non_cocoa_income_usd_productionmodel]]/INDEX(setting_LI_usd_year,MATCH(Table1[[#This Row],[Country_year]],setting_Country_Year,0)),"")</f>
        <v>6.3798762902246509E-2</v>
      </c>
    </row>
    <row r="1865" spans="1:25" x14ac:dyDescent="0.2">
      <c r="A1865" s="198" t="s">
        <v>3</v>
      </c>
      <c r="B1865" s="198">
        <v>2019</v>
      </c>
      <c r="C1865" s="198" t="s">
        <v>10</v>
      </c>
      <c r="D1865" s="198">
        <v>1062.5</v>
      </c>
      <c r="E1865" s="198" t="s">
        <v>109</v>
      </c>
      <c r="F1865" s="258">
        <f>IF(Table1[[#This Row],[Gender/Sexe]]&lt;&gt;"",IF(OR(Table1[[#This Row],[Gender/Sexe]]="male",Table1[[#This Row],[Gender/Sexe]]="homme"),1,0),"")</f>
        <v>0</v>
      </c>
      <c r="G1865" s="226">
        <f>IFERROR(INDEX(setting_householdincomemodelTotal_Cocoa_Income, MATCH(Table1[[#This Row],[Country_year]],setting_Country_Year,0)),"")</f>
        <v>0.75</v>
      </c>
      <c r="H1865" s="225" t="str">
        <f>Table1[[#This Row],[Country/Pays]]&amp;"_"&amp;Table1[[#This Row],[Season/Campagne]]</f>
        <v>Ghana_2019</v>
      </c>
      <c r="I18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23.7</v>
      </c>
      <c r="J1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5" s="225">
        <f ca="1">IFERROR(Table1[[#This Row],[LC_nodifferentials_cocoaincome]]+Table1[[#This Row],[LC_differential_income]],"")</f>
        <v>5523.7</v>
      </c>
      <c r="L1865" s="226">
        <f>IFERROR(IF(Table1[[#This Row],[LC_nodifferentials_cocoaincome]]&lt;0,0,(Table1[[#This Row],[LC_nodifferentials_cocoaincome]]/Table1[[#This Row],[Share_income_cocoa]]*(1-Table1[[#This Row],[Share_income_cocoa]]))),"")</f>
        <v>1841.2333333333333</v>
      </c>
      <c r="M1865" s="226">
        <f ca="1">IFERROR(Table1[[#This Row],[LC_Estimated Cocoa Income (production model)]]+Table1[[#This Row],[LC_non_cocoa_income]],"")</f>
        <v>7364.9333333333334</v>
      </c>
      <c r="N1865" s="226">
        <f ca="1">IFERROR(INDEX(setting_LC_to_USD, MATCH(Table1[[#This Row],[Country_year]],setting_Country_Year,0))*Table1[[#This Row],[LC_differential_income]],"")</f>
        <v>0</v>
      </c>
      <c r="O1865" s="226">
        <f ca="1">IFERROR(INDEX(setting_LC_to_USD, MATCH(Table1[[#This Row],[Country_year]],setting_Country_Year,0))*Table1[[#This Row],[LC_Estimated Cocoa Income (production model)]],"")</f>
        <v>1004.6505559999999</v>
      </c>
      <c r="P1865" s="226">
        <f ca="1">IFERROR(INDEX(setting_LC_to_USD, MATCH(Table1[[#This Row],[Country_year]],setting_Country_Year,0))*Table1[[#This Row],[LC_Total Income (Non Cocoa &amp; Cocoa  | production model)]],"")</f>
        <v>1339.5340746666666</v>
      </c>
      <c r="Q1865" s="226">
        <f>IFERROR(INDEX(setting_LC_to_USD, MATCH(Table1[[#This Row],[Country_year]],setting_Country_Year,0))*Table1[[#This Row],[LC_non_cocoa_income]],"")</f>
        <v>334.88351866666665</v>
      </c>
      <c r="R18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5" s="226">
        <f ca="1">IFERROR(INDEX(setting_LI_usd_year, MATCH(Table1[[#This Row],[Country_year]], setting_Country_Year,0))-Table1[[#This Row],[Total Income (Non Cocoa &amp; Cocoa  | production model)]],"")</f>
        <v>1855.7337653333329</v>
      </c>
      <c r="T1865" s="226">
        <f ca="1">IFERROR(Table1[[#This Row],[Gap to LI (absolute, production model)]]/INDEX(setting_LI_usd_year, MATCH(Table1[[#This Row],[Country_year]],setting_Country_Year,0)),"")</f>
        <v>0.58077565270188214</v>
      </c>
      <c r="W1865" s="226">
        <f ca="1">IFERROR(Table1[[#This Row],[Total harvest/Production totale]]*INDEX(setting_Farm_Gate_Price, MATCH(Table1[[#This Row],[Country_year]],setting_Country_Year,0))+Table1[[#This Row],[LC_differential_income]],"")</f>
        <v>8075</v>
      </c>
      <c r="X1865" s="226">
        <f ca="1">IFERROR(Table1[[#This Row],[Estimated Cocoa Income (production model)]]/INDEX(setting_LI_usd_year,MATCH(Table1[[#This Row],[Country_year]],setting_Country_Year,0)),"")</f>
        <v>0.3144182604735884</v>
      </c>
      <c r="Y1865" s="226">
        <f>IFERROR(Table1[[#This Row],[Non_cocoa_income_usd_productionmodel]]/INDEX(setting_LI_usd_year,MATCH(Table1[[#This Row],[Country_year]],setting_Country_Year,0)),"")</f>
        <v>0.10480608682452945</v>
      </c>
    </row>
    <row r="1866" spans="1:25" x14ac:dyDescent="0.2">
      <c r="A1866" s="198" t="s">
        <v>3</v>
      </c>
      <c r="B1866" s="198">
        <v>2019</v>
      </c>
      <c r="C1866" s="198" t="s">
        <v>10</v>
      </c>
      <c r="D1866" s="198">
        <v>1187.5</v>
      </c>
      <c r="E1866" s="198" t="s">
        <v>110</v>
      </c>
      <c r="F1866" s="258">
        <f>IF(Table1[[#This Row],[Gender/Sexe]]&lt;&gt;"",IF(OR(Table1[[#This Row],[Gender/Sexe]]="male",Table1[[#This Row],[Gender/Sexe]]="homme"),1,0),"")</f>
        <v>1</v>
      </c>
      <c r="G1866" s="226">
        <f>IFERROR(INDEX(setting_householdincomemodelTotal_Cocoa_Income, MATCH(Table1[[#This Row],[Country_year]],setting_Country_Year,0)),"")</f>
        <v>0.75</v>
      </c>
      <c r="H1866" s="225" t="str">
        <f>Table1[[#This Row],[Country/Pays]]&amp;"_"&amp;Table1[[#This Row],[Season/Campagne]]</f>
        <v>Ghana_2019</v>
      </c>
      <c r="I18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88.7</v>
      </c>
      <c r="J1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6" s="225">
        <f ca="1">IFERROR(Table1[[#This Row],[LC_nodifferentials_cocoaincome]]+Table1[[#This Row],[LC_differential_income]],"")</f>
        <v>6188.7</v>
      </c>
      <c r="L1866" s="226">
        <f>IFERROR(IF(Table1[[#This Row],[LC_nodifferentials_cocoaincome]]&lt;0,0,(Table1[[#This Row],[LC_nodifferentials_cocoaincome]]/Table1[[#This Row],[Share_income_cocoa]]*(1-Table1[[#This Row],[Share_income_cocoa]]))),"")</f>
        <v>2062.9</v>
      </c>
      <c r="M1866" s="226">
        <f ca="1">IFERROR(Table1[[#This Row],[LC_Estimated Cocoa Income (production model)]]+Table1[[#This Row],[LC_non_cocoa_income]],"")</f>
        <v>8251.6</v>
      </c>
      <c r="N1866" s="226">
        <f ca="1">IFERROR(INDEX(setting_LC_to_USD, MATCH(Table1[[#This Row],[Country_year]],setting_Country_Year,0))*Table1[[#This Row],[LC_differential_income]],"")</f>
        <v>0</v>
      </c>
      <c r="O1866" s="226">
        <f ca="1">IFERROR(INDEX(setting_LC_to_USD, MATCH(Table1[[#This Row],[Country_year]],setting_Country_Year,0))*Table1[[#This Row],[LC_Estimated Cocoa Income (production model)]],"")</f>
        <v>1125.6007559999998</v>
      </c>
      <c r="P1866" s="226">
        <f ca="1">IFERROR(INDEX(setting_LC_to_USD, MATCH(Table1[[#This Row],[Country_year]],setting_Country_Year,0))*Table1[[#This Row],[LC_Total Income (Non Cocoa &amp; Cocoa  | production model)]],"")</f>
        <v>1500.8010079999999</v>
      </c>
      <c r="Q1866" s="226">
        <f>IFERROR(INDEX(setting_LC_to_USD, MATCH(Table1[[#This Row],[Country_year]],setting_Country_Year,0))*Table1[[#This Row],[LC_non_cocoa_income]],"")</f>
        <v>375.20025199999998</v>
      </c>
      <c r="R18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6" s="226">
        <f ca="1">IFERROR(INDEX(setting_LI_usd_year, MATCH(Table1[[#This Row],[Country_year]], setting_Country_Year,0))-Table1[[#This Row],[Total Income (Non Cocoa &amp; Cocoa  | production model)]],"")</f>
        <v>1694.4668319999996</v>
      </c>
      <c r="T1866" s="226">
        <f ca="1">IFERROR(Table1[[#This Row],[Gap to LI (absolute, production model)]]/INDEX(setting_LI_usd_year, MATCH(Table1[[#This Row],[Country_year]],setting_Country_Year,0)),"")</f>
        <v>0.53030510018214927</v>
      </c>
      <c r="W1866" s="226">
        <f ca="1">IFERROR(Table1[[#This Row],[Total harvest/Production totale]]*INDEX(setting_Farm_Gate_Price, MATCH(Table1[[#This Row],[Country_year]],setting_Country_Year,0))+Table1[[#This Row],[LC_differential_income]],"")</f>
        <v>9025</v>
      </c>
      <c r="X1866" s="226">
        <f ca="1">IFERROR(Table1[[#This Row],[Estimated Cocoa Income (production model)]]/INDEX(setting_LI_usd_year,MATCH(Table1[[#This Row],[Country_year]],setting_Country_Year,0)),"")</f>
        <v>0.35227117486338799</v>
      </c>
      <c r="Y1866" s="226">
        <f>IFERROR(Table1[[#This Row],[Non_cocoa_income_usd_productionmodel]]/INDEX(setting_LI_usd_year,MATCH(Table1[[#This Row],[Country_year]],setting_Country_Year,0)),"")</f>
        <v>0.11742372495446267</v>
      </c>
    </row>
    <row r="1867" spans="1:25" x14ac:dyDescent="0.2">
      <c r="A1867" s="198" t="s">
        <v>3</v>
      </c>
      <c r="B1867" s="198">
        <v>2019</v>
      </c>
      <c r="C1867" s="198" t="s">
        <v>10</v>
      </c>
      <c r="D1867" s="198">
        <v>687.5</v>
      </c>
      <c r="E1867" s="198" t="s">
        <v>110</v>
      </c>
      <c r="F1867" s="258">
        <f>IF(Table1[[#This Row],[Gender/Sexe]]&lt;&gt;"",IF(OR(Table1[[#This Row],[Gender/Sexe]]="male",Table1[[#This Row],[Gender/Sexe]]="homme"),1,0),"")</f>
        <v>1</v>
      </c>
      <c r="G1867" s="226">
        <f>IFERROR(INDEX(setting_householdincomemodelTotal_Cocoa_Income, MATCH(Table1[[#This Row],[Country_year]],setting_Country_Year,0)),"")</f>
        <v>0.75</v>
      </c>
      <c r="H1867" s="225" t="str">
        <f>Table1[[#This Row],[Country/Pays]]&amp;"_"&amp;Table1[[#This Row],[Season/Campagne]]</f>
        <v>Ghana_2019</v>
      </c>
      <c r="I18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28.7</v>
      </c>
      <c r="J1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7" s="225">
        <f ca="1">IFERROR(Table1[[#This Row],[LC_nodifferentials_cocoaincome]]+Table1[[#This Row],[LC_differential_income]],"")</f>
        <v>3528.7</v>
      </c>
      <c r="L1867" s="226">
        <f>IFERROR(IF(Table1[[#This Row],[LC_nodifferentials_cocoaincome]]&lt;0,0,(Table1[[#This Row],[LC_nodifferentials_cocoaincome]]/Table1[[#This Row],[Share_income_cocoa]]*(1-Table1[[#This Row],[Share_income_cocoa]]))),"")</f>
        <v>1176.2333333333333</v>
      </c>
      <c r="M1867" s="226">
        <f ca="1">IFERROR(Table1[[#This Row],[LC_Estimated Cocoa Income (production model)]]+Table1[[#This Row],[LC_non_cocoa_income]],"")</f>
        <v>4704.9333333333334</v>
      </c>
      <c r="N1867" s="226">
        <f ca="1">IFERROR(INDEX(setting_LC_to_USD, MATCH(Table1[[#This Row],[Country_year]],setting_Country_Year,0))*Table1[[#This Row],[LC_differential_income]],"")</f>
        <v>0</v>
      </c>
      <c r="O1867" s="226">
        <f ca="1">IFERROR(INDEX(setting_LC_to_USD, MATCH(Table1[[#This Row],[Country_year]],setting_Country_Year,0))*Table1[[#This Row],[LC_Estimated Cocoa Income (production model)]],"")</f>
        <v>641.79995599999995</v>
      </c>
      <c r="P1867" s="226">
        <f ca="1">IFERROR(INDEX(setting_LC_to_USD, MATCH(Table1[[#This Row],[Country_year]],setting_Country_Year,0))*Table1[[#This Row],[LC_Total Income (Non Cocoa &amp; Cocoa  | production model)]],"")</f>
        <v>855.7332746666666</v>
      </c>
      <c r="Q1867" s="226">
        <f>IFERROR(INDEX(setting_LC_to_USD, MATCH(Table1[[#This Row],[Country_year]],setting_Country_Year,0))*Table1[[#This Row],[LC_non_cocoa_income]],"")</f>
        <v>213.93331866666665</v>
      </c>
      <c r="R18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7" s="226">
        <f ca="1">IFERROR(INDEX(setting_LI_usd_year, MATCH(Table1[[#This Row],[Country_year]], setting_Country_Year,0))-Table1[[#This Row],[Total Income (Non Cocoa &amp; Cocoa  | production model)]],"")</f>
        <v>2339.5345653333329</v>
      </c>
      <c r="T1867" s="226">
        <f ca="1">IFERROR(Table1[[#This Row],[Gap to LI (absolute, production model)]]/INDEX(setting_LI_usd_year, MATCH(Table1[[#This Row],[Country_year]],setting_Country_Year,0)),"")</f>
        <v>0.73218731026108075</v>
      </c>
      <c r="W1867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1867" s="226">
        <f ca="1">IFERROR(Table1[[#This Row],[Estimated Cocoa Income (production model)]]/INDEX(setting_LI_usd_year,MATCH(Table1[[#This Row],[Country_year]],setting_Country_Year,0)),"")</f>
        <v>0.20085951730418944</v>
      </c>
      <c r="Y1867" s="226">
        <f>IFERROR(Table1[[#This Row],[Non_cocoa_income_usd_productionmodel]]/INDEX(setting_LI_usd_year,MATCH(Table1[[#This Row],[Country_year]],setting_Country_Year,0)),"")</f>
        <v>6.6953172434729813E-2</v>
      </c>
    </row>
    <row r="1868" spans="1:25" x14ac:dyDescent="0.2">
      <c r="A1868" s="198" t="s">
        <v>3</v>
      </c>
      <c r="B1868" s="198">
        <v>2019</v>
      </c>
      <c r="C1868" s="198" t="s">
        <v>10</v>
      </c>
      <c r="D1868" s="198">
        <v>2281.25</v>
      </c>
      <c r="E1868" s="198" t="s">
        <v>109</v>
      </c>
      <c r="F1868" s="258">
        <f>IF(Table1[[#This Row],[Gender/Sexe]]&lt;&gt;"",IF(OR(Table1[[#This Row],[Gender/Sexe]]="male",Table1[[#This Row],[Gender/Sexe]]="homme"),1,0),"")</f>
        <v>0</v>
      </c>
      <c r="G1868" s="226">
        <f>IFERROR(INDEX(setting_householdincomemodelTotal_Cocoa_Income, MATCH(Table1[[#This Row],[Country_year]],setting_Country_Year,0)),"")</f>
        <v>0.75</v>
      </c>
      <c r="H1868" s="225" t="str">
        <f>Table1[[#This Row],[Country/Pays]]&amp;"_"&amp;Table1[[#This Row],[Season/Campagne]]</f>
        <v>Ghana_2019</v>
      </c>
      <c r="I18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07.45</v>
      </c>
      <c r="J1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8" s="225">
        <f ca="1">IFERROR(Table1[[#This Row],[LC_nodifferentials_cocoaincome]]+Table1[[#This Row],[LC_differential_income]],"")</f>
        <v>12007.45</v>
      </c>
      <c r="L1868" s="226">
        <f>IFERROR(IF(Table1[[#This Row],[LC_nodifferentials_cocoaincome]]&lt;0,0,(Table1[[#This Row],[LC_nodifferentials_cocoaincome]]/Table1[[#This Row],[Share_income_cocoa]]*(1-Table1[[#This Row],[Share_income_cocoa]]))),"")</f>
        <v>4002.4833333333336</v>
      </c>
      <c r="M1868" s="226">
        <f ca="1">IFERROR(Table1[[#This Row],[LC_Estimated Cocoa Income (production model)]]+Table1[[#This Row],[LC_non_cocoa_income]],"")</f>
        <v>16009.933333333334</v>
      </c>
      <c r="N1868" s="226">
        <f ca="1">IFERROR(INDEX(setting_LC_to_USD, MATCH(Table1[[#This Row],[Country_year]],setting_Country_Year,0))*Table1[[#This Row],[LC_differential_income]],"")</f>
        <v>0</v>
      </c>
      <c r="O1868" s="226">
        <f ca="1">IFERROR(INDEX(setting_LC_to_USD, MATCH(Table1[[#This Row],[Country_year]],setting_Country_Year,0))*Table1[[#This Row],[LC_Estimated Cocoa Income (production model)]],"")</f>
        <v>2183.9150060000002</v>
      </c>
      <c r="P1868" s="226">
        <f ca="1">IFERROR(INDEX(setting_LC_to_USD, MATCH(Table1[[#This Row],[Country_year]],setting_Country_Year,0))*Table1[[#This Row],[LC_Total Income (Non Cocoa &amp; Cocoa  | production model)]],"")</f>
        <v>2911.8866746666667</v>
      </c>
      <c r="Q1868" s="226">
        <f>IFERROR(INDEX(setting_LC_to_USD, MATCH(Table1[[#This Row],[Country_year]],setting_Country_Year,0))*Table1[[#This Row],[LC_non_cocoa_income]],"")</f>
        <v>727.97166866666669</v>
      </c>
      <c r="R18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8" s="226">
        <f ca="1">IFERROR(INDEX(setting_LI_usd_year, MATCH(Table1[[#This Row],[Country_year]], setting_Country_Year,0))-Table1[[#This Row],[Total Income (Non Cocoa &amp; Cocoa  | production model)]],"")</f>
        <v>283.38116533333277</v>
      </c>
      <c r="T1868" s="226">
        <f ca="1">IFERROR(Table1[[#This Row],[Gap to LI (absolute, production model)]]/INDEX(setting_LI_usd_year, MATCH(Table1[[#This Row],[Country_year]],setting_Country_Year,0)),"")</f>
        <v>8.8687765634486784E-2</v>
      </c>
      <c r="W1868" s="226">
        <f ca="1">IFERROR(Table1[[#This Row],[Total harvest/Production totale]]*INDEX(setting_Farm_Gate_Price, MATCH(Table1[[#This Row],[Country_year]],setting_Country_Year,0))+Table1[[#This Row],[LC_differential_income]],"")</f>
        <v>17337.5</v>
      </c>
      <c r="X1868" s="226">
        <f ca="1">IFERROR(Table1[[#This Row],[Estimated Cocoa Income (production model)]]/INDEX(setting_LI_usd_year,MATCH(Table1[[#This Row],[Country_year]],setting_Country_Year,0)),"")</f>
        <v>0.68348417577413489</v>
      </c>
      <c r="Y1868" s="226">
        <f>IFERROR(Table1[[#This Row],[Non_cocoa_income_usd_productionmodel]]/INDEX(setting_LI_usd_year,MATCH(Table1[[#This Row],[Country_year]],setting_Country_Year,0)),"")</f>
        <v>0.22782805859137831</v>
      </c>
    </row>
    <row r="1869" spans="1:25" x14ac:dyDescent="0.2">
      <c r="A1869" s="198" t="s">
        <v>3</v>
      </c>
      <c r="B1869" s="198">
        <v>2019</v>
      </c>
      <c r="C1869" s="198" t="s">
        <v>10</v>
      </c>
      <c r="D1869" s="198">
        <v>1250</v>
      </c>
      <c r="E1869" s="198" t="s">
        <v>110</v>
      </c>
      <c r="F1869" s="258">
        <f>IF(Table1[[#This Row],[Gender/Sexe]]&lt;&gt;"",IF(OR(Table1[[#This Row],[Gender/Sexe]]="male",Table1[[#This Row],[Gender/Sexe]]="homme"),1,0),"")</f>
        <v>1</v>
      </c>
      <c r="G1869" s="226">
        <f>IFERROR(INDEX(setting_householdincomemodelTotal_Cocoa_Income, MATCH(Table1[[#This Row],[Country_year]],setting_Country_Year,0)),"")</f>
        <v>0.75</v>
      </c>
      <c r="H1869" s="225" t="str">
        <f>Table1[[#This Row],[Country/Pays]]&amp;"_"&amp;Table1[[#This Row],[Season/Campagne]]</f>
        <v>Ghana_2019</v>
      </c>
      <c r="I18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1.2</v>
      </c>
      <c r="J1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9" s="225">
        <f ca="1">IFERROR(Table1[[#This Row],[LC_nodifferentials_cocoaincome]]+Table1[[#This Row],[LC_differential_income]],"")</f>
        <v>6521.2</v>
      </c>
      <c r="L1869" s="226">
        <f>IFERROR(IF(Table1[[#This Row],[LC_nodifferentials_cocoaincome]]&lt;0,0,(Table1[[#This Row],[LC_nodifferentials_cocoaincome]]/Table1[[#This Row],[Share_income_cocoa]]*(1-Table1[[#This Row],[Share_income_cocoa]]))),"")</f>
        <v>2173.7333333333331</v>
      </c>
      <c r="M1869" s="226">
        <f ca="1">IFERROR(Table1[[#This Row],[LC_Estimated Cocoa Income (production model)]]+Table1[[#This Row],[LC_non_cocoa_income]],"")</f>
        <v>8694.9333333333325</v>
      </c>
      <c r="N1869" s="226">
        <f ca="1">IFERROR(INDEX(setting_LC_to_USD, MATCH(Table1[[#This Row],[Country_year]],setting_Country_Year,0))*Table1[[#This Row],[LC_differential_income]],"")</f>
        <v>0</v>
      </c>
      <c r="O1869" s="226">
        <f ca="1">IFERROR(INDEX(setting_LC_to_USD, MATCH(Table1[[#This Row],[Country_year]],setting_Country_Year,0))*Table1[[#This Row],[LC_Estimated Cocoa Income (production model)]],"")</f>
        <v>1186.0758559999999</v>
      </c>
      <c r="P1869" s="226">
        <f ca="1">IFERROR(INDEX(setting_LC_to_USD, MATCH(Table1[[#This Row],[Country_year]],setting_Country_Year,0))*Table1[[#This Row],[LC_Total Income (Non Cocoa &amp; Cocoa  | production model)]],"")</f>
        <v>1581.4344746666663</v>
      </c>
      <c r="Q1869" s="226">
        <f>IFERROR(INDEX(setting_LC_to_USD, MATCH(Table1[[#This Row],[Country_year]],setting_Country_Year,0))*Table1[[#This Row],[LC_non_cocoa_income]],"")</f>
        <v>395.35861866666659</v>
      </c>
      <c r="R18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9" s="226">
        <f ca="1">IFERROR(INDEX(setting_LI_usd_year, MATCH(Table1[[#This Row],[Country_year]], setting_Country_Year,0))-Table1[[#This Row],[Total Income (Non Cocoa &amp; Cocoa  | production model)]],"")</f>
        <v>1613.8333653333332</v>
      </c>
      <c r="T1869" s="226">
        <f ca="1">IFERROR(Table1[[#This Row],[Gap to LI (absolute, production model)]]/INDEX(setting_LI_usd_year, MATCH(Table1[[#This Row],[Country_year]],setting_Country_Year,0)),"")</f>
        <v>0.50506982392228295</v>
      </c>
      <c r="W1869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1869" s="226">
        <f ca="1">IFERROR(Table1[[#This Row],[Estimated Cocoa Income (production model)]]/INDEX(setting_LI_usd_year,MATCH(Table1[[#This Row],[Country_year]],setting_Country_Year,0)),"")</f>
        <v>0.37119763205828782</v>
      </c>
      <c r="Y1869" s="226">
        <f>IFERROR(Table1[[#This Row],[Non_cocoa_income_usd_productionmodel]]/INDEX(setting_LI_usd_year,MATCH(Table1[[#This Row],[Country_year]],setting_Country_Year,0)),"")</f>
        <v>0.12373254401942926</v>
      </c>
    </row>
    <row r="1870" spans="1:25" x14ac:dyDescent="0.2">
      <c r="A1870" s="198" t="s">
        <v>3</v>
      </c>
      <c r="B1870" s="198">
        <v>2019</v>
      </c>
      <c r="C1870" s="198" t="s">
        <v>10</v>
      </c>
      <c r="D1870" s="198">
        <v>2468.75</v>
      </c>
      <c r="E1870" s="198" t="s">
        <v>110</v>
      </c>
      <c r="F1870" s="258">
        <f>IF(Table1[[#This Row],[Gender/Sexe]]&lt;&gt;"",IF(OR(Table1[[#This Row],[Gender/Sexe]]="male",Table1[[#This Row],[Gender/Sexe]]="homme"),1,0),"")</f>
        <v>1</v>
      </c>
      <c r="G1870" s="226">
        <f>IFERROR(INDEX(setting_householdincomemodelTotal_Cocoa_Income, MATCH(Table1[[#This Row],[Country_year]],setting_Country_Year,0)),"")</f>
        <v>0.75</v>
      </c>
      <c r="H1870" s="225" t="str">
        <f>Table1[[#This Row],[Country/Pays]]&amp;"_"&amp;Table1[[#This Row],[Season/Campagne]]</f>
        <v>Ghana_2019</v>
      </c>
      <c r="I18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04.95</v>
      </c>
      <c r="J1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0" s="225">
        <f ca="1">IFERROR(Table1[[#This Row],[LC_nodifferentials_cocoaincome]]+Table1[[#This Row],[LC_differential_income]],"")</f>
        <v>13004.95</v>
      </c>
      <c r="L1870" s="226">
        <f>IFERROR(IF(Table1[[#This Row],[LC_nodifferentials_cocoaincome]]&lt;0,0,(Table1[[#This Row],[LC_nodifferentials_cocoaincome]]/Table1[[#This Row],[Share_income_cocoa]]*(1-Table1[[#This Row],[Share_income_cocoa]]))),"")</f>
        <v>4334.9833333333336</v>
      </c>
      <c r="M1870" s="226">
        <f ca="1">IFERROR(Table1[[#This Row],[LC_Estimated Cocoa Income (production model)]]+Table1[[#This Row],[LC_non_cocoa_income]],"")</f>
        <v>17339.933333333334</v>
      </c>
      <c r="N1870" s="226">
        <f ca="1">IFERROR(INDEX(setting_LC_to_USD, MATCH(Table1[[#This Row],[Country_year]],setting_Country_Year,0))*Table1[[#This Row],[LC_differential_income]],"")</f>
        <v>0</v>
      </c>
      <c r="O1870" s="226">
        <f ca="1">IFERROR(INDEX(setting_LC_to_USD, MATCH(Table1[[#This Row],[Country_year]],setting_Country_Year,0))*Table1[[#This Row],[LC_Estimated Cocoa Income (production model)]],"")</f>
        <v>2365.3403060000001</v>
      </c>
      <c r="P1870" s="226">
        <f ca="1">IFERROR(INDEX(setting_LC_to_USD, MATCH(Table1[[#This Row],[Country_year]],setting_Country_Year,0))*Table1[[#This Row],[LC_Total Income (Non Cocoa &amp; Cocoa  | production model)]],"")</f>
        <v>3153.7870746666667</v>
      </c>
      <c r="Q1870" s="226">
        <f>IFERROR(INDEX(setting_LC_to_USD, MATCH(Table1[[#This Row],[Country_year]],setting_Country_Year,0))*Table1[[#This Row],[LC_non_cocoa_income]],"")</f>
        <v>788.44676866666669</v>
      </c>
      <c r="R18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0" s="226">
        <f ca="1">IFERROR(INDEX(setting_LI_usd_year, MATCH(Table1[[#This Row],[Country_year]], setting_Country_Year,0))-Table1[[#This Row],[Total Income (Non Cocoa &amp; Cocoa  | production model)]],"")</f>
        <v>41.480765333332783</v>
      </c>
      <c r="T1870" s="226">
        <f ca="1">IFERROR(Table1[[#This Row],[Gap to LI (absolute, production model)]]/INDEX(setting_LI_usd_year, MATCH(Table1[[#This Row],[Country_year]],setting_Country_Year,0)),"")</f>
        <v>1.2981936854887504E-2</v>
      </c>
      <c r="W1870" s="226">
        <f ca="1">IFERROR(Table1[[#This Row],[Total harvest/Production totale]]*INDEX(setting_Farm_Gate_Price, MATCH(Table1[[#This Row],[Country_year]],setting_Country_Year,0))+Table1[[#This Row],[LC_differential_income]],"")</f>
        <v>18762.5</v>
      </c>
      <c r="X1870" s="226">
        <f ca="1">IFERROR(Table1[[#This Row],[Estimated Cocoa Income (production model)]]/INDEX(setting_LI_usd_year,MATCH(Table1[[#This Row],[Country_year]],setting_Country_Year,0)),"")</f>
        <v>0.74026354735883437</v>
      </c>
      <c r="Y1870" s="226">
        <f>IFERROR(Table1[[#This Row],[Non_cocoa_income_usd_productionmodel]]/INDEX(setting_LI_usd_year,MATCH(Table1[[#This Row],[Country_year]],setting_Country_Year,0)),"")</f>
        <v>0.24675451578627813</v>
      </c>
    </row>
    <row r="1871" spans="1:25" x14ac:dyDescent="0.2">
      <c r="A1871" s="198" t="s">
        <v>3</v>
      </c>
      <c r="B1871" s="198">
        <v>2019</v>
      </c>
      <c r="C1871" s="198" t="s">
        <v>10</v>
      </c>
      <c r="D1871" s="198">
        <v>1437.5</v>
      </c>
      <c r="E1871" s="198" t="s">
        <v>109</v>
      </c>
      <c r="F1871" s="258">
        <f>IF(Table1[[#This Row],[Gender/Sexe]]&lt;&gt;"",IF(OR(Table1[[#This Row],[Gender/Sexe]]="male",Table1[[#This Row],[Gender/Sexe]]="homme"),1,0),"")</f>
        <v>0</v>
      </c>
      <c r="G1871" s="226">
        <f>IFERROR(INDEX(setting_householdincomemodelTotal_Cocoa_Income, MATCH(Table1[[#This Row],[Country_year]],setting_Country_Year,0)),"")</f>
        <v>0.75</v>
      </c>
      <c r="H1871" s="225" t="str">
        <f>Table1[[#This Row],[Country/Pays]]&amp;"_"&amp;Table1[[#This Row],[Season/Campagne]]</f>
        <v>Ghana_2019</v>
      </c>
      <c r="I18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18.7</v>
      </c>
      <c r="J1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1" s="225">
        <f ca="1">IFERROR(Table1[[#This Row],[LC_nodifferentials_cocoaincome]]+Table1[[#This Row],[LC_differential_income]],"")</f>
        <v>7518.7</v>
      </c>
      <c r="L1871" s="226">
        <f>IFERROR(IF(Table1[[#This Row],[LC_nodifferentials_cocoaincome]]&lt;0,0,(Table1[[#This Row],[LC_nodifferentials_cocoaincome]]/Table1[[#This Row],[Share_income_cocoa]]*(1-Table1[[#This Row],[Share_income_cocoa]]))),"")</f>
        <v>2506.2333333333331</v>
      </c>
      <c r="M1871" s="226">
        <f ca="1">IFERROR(Table1[[#This Row],[LC_Estimated Cocoa Income (production model)]]+Table1[[#This Row],[LC_non_cocoa_income]],"")</f>
        <v>10024.933333333332</v>
      </c>
      <c r="N1871" s="226">
        <f ca="1">IFERROR(INDEX(setting_LC_to_USD, MATCH(Table1[[#This Row],[Country_year]],setting_Country_Year,0))*Table1[[#This Row],[LC_differential_income]],"")</f>
        <v>0</v>
      </c>
      <c r="O1871" s="226">
        <f ca="1">IFERROR(INDEX(setting_LC_to_USD, MATCH(Table1[[#This Row],[Country_year]],setting_Country_Year,0))*Table1[[#This Row],[LC_Estimated Cocoa Income (production model)]],"")</f>
        <v>1367.5011559999998</v>
      </c>
      <c r="P1871" s="226">
        <f ca="1">IFERROR(INDEX(setting_LC_to_USD, MATCH(Table1[[#This Row],[Country_year]],setting_Country_Year,0))*Table1[[#This Row],[LC_Total Income (Non Cocoa &amp; Cocoa  | production model)]],"")</f>
        <v>1823.3348746666663</v>
      </c>
      <c r="Q1871" s="226">
        <f>IFERROR(INDEX(setting_LC_to_USD, MATCH(Table1[[#This Row],[Country_year]],setting_Country_Year,0))*Table1[[#This Row],[LC_non_cocoa_income]],"")</f>
        <v>455.83371866666658</v>
      </c>
      <c r="R18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1" s="226">
        <f ca="1">IFERROR(INDEX(setting_LI_usd_year, MATCH(Table1[[#This Row],[Country_year]], setting_Country_Year,0))-Table1[[#This Row],[Total Income (Non Cocoa &amp; Cocoa  | production model)]],"")</f>
        <v>1371.9329653333332</v>
      </c>
      <c r="T1871" s="226">
        <f ca="1">IFERROR(Table1[[#This Row],[Gap to LI (absolute, production model)]]/INDEX(setting_LI_usd_year, MATCH(Table1[[#This Row],[Country_year]],setting_Country_Year,0)),"")</f>
        <v>0.4293639951426837</v>
      </c>
      <c r="W1871" s="226">
        <f ca="1">IFERROR(Table1[[#This Row],[Total harvest/Production totale]]*INDEX(setting_Farm_Gate_Price, MATCH(Table1[[#This Row],[Country_year]],setting_Country_Year,0))+Table1[[#This Row],[LC_differential_income]],"")</f>
        <v>10925</v>
      </c>
      <c r="X1871" s="226">
        <f ca="1">IFERROR(Table1[[#This Row],[Estimated Cocoa Income (production model)]]/INDEX(setting_LI_usd_year,MATCH(Table1[[#This Row],[Country_year]],setting_Country_Year,0)),"")</f>
        <v>0.42797700364298724</v>
      </c>
      <c r="Y1871" s="226">
        <f>IFERROR(Table1[[#This Row],[Non_cocoa_income_usd_productionmodel]]/INDEX(setting_LI_usd_year,MATCH(Table1[[#This Row],[Country_year]],setting_Country_Year,0)),"")</f>
        <v>0.14265900121432909</v>
      </c>
    </row>
    <row r="1872" spans="1:25" x14ac:dyDescent="0.2">
      <c r="A1872" s="198" t="s">
        <v>3</v>
      </c>
      <c r="B1872" s="198">
        <v>2019</v>
      </c>
      <c r="C1872" s="198" t="s">
        <v>10</v>
      </c>
      <c r="D1872" s="198">
        <v>781.25</v>
      </c>
      <c r="E1872" s="198" t="s">
        <v>110</v>
      </c>
      <c r="F1872" s="258">
        <f>IF(Table1[[#This Row],[Gender/Sexe]]&lt;&gt;"",IF(OR(Table1[[#This Row],[Gender/Sexe]]="male",Table1[[#This Row],[Gender/Sexe]]="homme"),1,0),"")</f>
        <v>1</v>
      </c>
      <c r="G1872" s="226">
        <f>IFERROR(INDEX(setting_householdincomemodelTotal_Cocoa_Income, MATCH(Table1[[#This Row],[Country_year]],setting_Country_Year,0)),"")</f>
        <v>0.75</v>
      </c>
      <c r="H1872" s="225" t="str">
        <f>Table1[[#This Row],[Country/Pays]]&amp;"_"&amp;Table1[[#This Row],[Season/Campagne]]</f>
        <v>Ghana_2019</v>
      </c>
      <c r="I18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27.45</v>
      </c>
      <c r="J1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2" s="225">
        <f ca="1">IFERROR(Table1[[#This Row],[LC_nodifferentials_cocoaincome]]+Table1[[#This Row],[LC_differential_income]],"")</f>
        <v>4027.45</v>
      </c>
      <c r="L1872" s="226">
        <f>IFERROR(IF(Table1[[#This Row],[LC_nodifferentials_cocoaincome]]&lt;0,0,(Table1[[#This Row],[LC_nodifferentials_cocoaincome]]/Table1[[#This Row],[Share_income_cocoa]]*(1-Table1[[#This Row],[Share_income_cocoa]]))),"")</f>
        <v>1342.4833333333333</v>
      </c>
      <c r="M1872" s="226">
        <f ca="1">IFERROR(Table1[[#This Row],[LC_Estimated Cocoa Income (production model)]]+Table1[[#This Row],[LC_non_cocoa_income]],"")</f>
        <v>5369.9333333333334</v>
      </c>
      <c r="N1872" s="226">
        <f ca="1">IFERROR(INDEX(setting_LC_to_USD, MATCH(Table1[[#This Row],[Country_year]],setting_Country_Year,0))*Table1[[#This Row],[LC_differential_income]],"")</f>
        <v>0</v>
      </c>
      <c r="O1872" s="226">
        <f ca="1">IFERROR(INDEX(setting_LC_to_USD, MATCH(Table1[[#This Row],[Country_year]],setting_Country_Year,0))*Table1[[#This Row],[LC_Estimated Cocoa Income (production model)]],"")</f>
        <v>732.51260599999989</v>
      </c>
      <c r="P1872" s="226">
        <f ca="1">IFERROR(INDEX(setting_LC_to_USD, MATCH(Table1[[#This Row],[Country_year]],setting_Country_Year,0))*Table1[[#This Row],[LC_Total Income (Non Cocoa &amp; Cocoa  | production model)]],"")</f>
        <v>976.6834746666666</v>
      </c>
      <c r="Q1872" s="226">
        <f>IFERROR(INDEX(setting_LC_to_USD, MATCH(Table1[[#This Row],[Country_year]],setting_Country_Year,0))*Table1[[#This Row],[LC_non_cocoa_income]],"")</f>
        <v>244.17086866666665</v>
      </c>
      <c r="R18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2" s="226">
        <f ca="1">IFERROR(INDEX(setting_LI_usd_year, MATCH(Table1[[#This Row],[Country_year]], setting_Country_Year,0))-Table1[[#This Row],[Total Income (Non Cocoa &amp; Cocoa  | production model)]],"")</f>
        <v>2218.5843653333332</v>
      </c>
      <c r="T1872" s="226">
        <f ca="1">IFERROR(Table1[[#This Row],[Gap to LI (absolute, production model)]]/INDEX(setting_LI_usd_year, MATCH(Table1[[#This Row],[Country_year]],setting_Country_Year,0)),"")</f>
        <v>0.69433439587128121</v>
      </c>
      <c r="W1872" s="226">
        <f ca="1">IFERROR(Table1[[#This Row],[Total harvest/Production totale]]*INDEX(setting_Farm_Gate_Price, MATCH(Table1[[#This Row],[Country_year]],setting_Country_Year,0))+Table1[[#This Row],[LC_differential_income]],"")</f>
        <v>5937.5</v>
      </c>
      <c r="X1872" s="226">
        <f ca="1">IFERROR(Table1[[#This Row],[Estimated Cocoa Income (production model)]]/INDEX(setting_LI_usd_year,MATCH(Table1[[#This Row],[Country_year]],setting_Country_Year,0)),"")</f>
        <v>0.22924920309653915</v>
      </c>
      <c r="Y1872" s="226">
        <f>IFERROR(Table1[[#This Row],[Non_cocoa_income_usd_productionmodel]]/INDEX(setting_LI_usd_year,MATCH(Table1[[#This Row],[Country_year]],setting_Country_Year,0)),"")</f>
        <v>7.6416401032179726E-2</v>
      </c>
    </row>
    <row r="1873" spans="1:25" x14ac:dyDescent="0.2">
      <c r="A1873" s="198" t="s">
        <v>3</v>
      </c>
      <c r="B1873" s="198">
        <v>2019</v>
      </c>
      <c r="C1873" s="198" t="s">
        <v>10</v>
      </c>
      <c r="D1873" s="198">
        <v>1125</v>
      </c>
      <c r="E1873" s="198" t="s">
        <v>109</v>
      </c>
      <c r="F1873" s="258">
        <f>IF(Table1[[#This Row],[Gender/Sexe]]&lt;&gt;"",IF(OR(Table1[[#This Row],[Gender/Sexe]]="male",Table1[[#This Row],[Gender/Sexe]]="homme"),1,0),"")</f>
        <v>0</v>
      </c>
      <c r="G1873" s="226">
        <f>IFERROR(INDEX(setting_householdincomemodelTotal_Cocoa_Income, MATCH(Table1[[#This Row],[Country_year]],setting_Country_Year,0)),"")</f>
        <v>0.75</v>
      </c>
      <c r="H1873" s="225" t="str">
        <f>Table1[[#This Row],[Country/Pays]]&amp;"_"&amp;Table1[[#This Row],[Season/Campagne]]</f>
        <v>Ghana_2019</v>
      </c>
      <c r="I18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6.2</v>
      </c>
      <c r="J1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3" s="225">
        <f ca="1">IFERROR(Table1[[#This Row],[LC_nodifferentials_cocoaincome]]+Table1[[#This Row],[LC_differential_income]],"")</f>
        <v>5856.2</v>
      </c>
      <c r="L1873" s="226">
        <f>IFERROR(IF(Table1[[#This Row],[LC_nodifferentials_cocoaincome]]&lt;0,0,(Table1[[#This Row],[LC_nodifferentials_cocoaincome]]/Table1[[#This Row],[Share_income_cocoa]]*(1-Table1[[#This Row],[Share_income_cocoa]]))),"")</f>
        <v>1952.0666666666666</v>
      </c>
      <c r="M1873" s="226">
        <f ca="1">IFERROR(Table1[[#This Row],[LC_Estimated Cocoa Income (production model)]]+Table1[[#This Row],[LC_non_cocoa_income]],"")</f>
        <v>7808.2666666666664</v>
      </c>
      <c r="N1873" s="226">
        <f ca="1">IFERROR(INDEX(setting_LC_to_USD, MATCH(Table1[[#This Row],[Country_year]],setting_Country_Year,0))*Table1[[#This Row],[LC_differential_income]],"")</f>
        <v>0</v>
      </c>
      <c r="O1873" s="226">
        <f ca="1">IFERROR(INDEX(setting_LC_to_USD, MATCH(Table1[[#This Row],[Country_year]],setting_Country_Year,0))*Table1[[#This Row],[LC_Estimated Cocoa Income (production model)]],"")</f>
        <v>1065.1256559999999</v>
      </c>
      <c r="P1873" s="226">
        <f ca="1">IFERROR(INDEX(setting_LC_to_USD, MATCH(Table1[[#This Row],[Country_year]],setting_Country_Year,0))*Table1[[#This Row],[LC_Total Income (Non Cocoa &amp; Cocoa  | production model)]],"")</f>
        <v>1420.1675413333332</v>
      </c>
      <c r="Q1873" s="226">
        <f>IFERROR(INDEX(setting_LC_to_USD, MATCH(Table1[[#This Row],[Country_year]],setting_Country_Year,0))*Table1[[#This Row],[LC_non_cocoa_income]],"")</f>
        <v>355.04188533333331</v>
      </c>
      <c r="R18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3" s="226">
        <f ca="1">IFERROR(INDEX(setting_LI_usd_year, MATCH(Table1[[#This Row],[Country_year]], setting_Country_Year,0))-Table1[[#This Row],[Total Income (Non Cocoa &amp; Cocoa  | production model)]],"")</f>
        <v>1775.1002986666663</v>
      </c>
      <c r="T1873" s="226">
        <f ca="1">IFERROR(Table1[[#This Row],[Gap to LI (absolute, production model)]]/INDEX(setting_LI_usd_year, MATCH(Table1[[#This Row],[Country_year]],setting_Country_Year,0)),"")</f>
        <v>0.5555403764420157</v>
      </c>
      <c r="W1873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1873" s="226">
        <f ca="1">IFERROR(Table1[[#This Row],[Estimated Cocoa Income (production model)]]/INDEX(setting_LI_usd_year,MATCH(Table1[[#This Row],[Country_year]],setting_Country_Year,0)),"")</f>
        <v>0.33334471766848817</v>
      </c>
      <c r="Y1873" s="226">
        <f>IFERROR(Table1[[#This Row],[Non_cocoa_income_usd_productionmodel]]/INDEX(setting_LI_usd_year,MATCH(Table1[[#This Row],[Country_year]],setting_Country_Year,0)),"")</f>
        <v>0.11111490588949606</v>
      </c>
    </row>
    <row r="1874" spans="1:25" x14ac:dyDescent="0.2">
      <c r="A1874" s="198" t="s">
        <v>3</v>
      </c>
      <c r="B1874" s="198">
        <v>2019</v>
      </c>
      <c r="C1874" s="198" t="s">
        <v>10</v>
      </c>
      <c r="D1874" s="198">
        <v>812.5</v>
      </c>
      <c r="E1874" s="198" t="s">
        <v>110</v>
      </c>
      <c r="F1874" s="258">
        <f>IF(Table1[[#This Row],[Gender/Sexe]]&lt;&gt;"",IF(OR(Table1[[#This Row],[Gender/Sexe]]="male",Table1[[#This Row],[Gender/Sexe]]="homme"),1,0),"")</f>
        <v>1</v>
      </c>
      <c r="G1874" s="226">
        <f>IFERROR(INDEX(setting_householdincomemodelTotal_Cocoa_Income, MATCH(Table1[[#This Row],[Country_year]],setting_Country_Year,0)),"")</f>
        <v>0.75</v>
      </c>
      <c r="H1874" s="225" t="str">
        <f>Table1[[#This Row],[Country/Pays]]&amp;"_"&amp;Table1[[#This Row],[Season/Campagne]]</f>
        <v>Ghana_2019</v>
      </c>
      <c r="I18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4" s="225">
        <f ca="1">IFERROR(Table1[[#This Row],[LC_nodifferentials_cocoaincome]]+Table1[[#This Row],[LC_differential_income]],"")</f>
        <v>4193.7</v>
      </c>
      <c r="L1874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874" s="226">
        <f ca="1">IFERROR(Table1[[#This Row],[LC_Estimated Cocoa Income (production model)]]+Table1[[#This Row],[LC_non_cocoa_income]],"")</f>
        <v>5591.5999999999995</v>
      </c>
      <c r="N1874" s="226">
        <f ca="1">IFERROR(INDEX(setting_LC_to_USD, MATCH(Table1[[#This Row],[Country_year]],setting_Country_Year,0))*Table1[[#This Row],[LC_differential_income]],"")</f>
        <v>0</v>
      </c>
      <c r="O1874" s="226">
        <f ca="1">IFERROR(INDEX(setting_LC_to_USD, MATCH(Table1[[#This Row],[Country_year]],setting_Country_Year,0))*Table1[[#This Row],[LC_Estimated Cocoa Income (production model)]],"")</f>
        <v>762.75015599999995</v>
      </c>
      <c r="P1874" s="226">
        <f ca="1">IFERROR(INDEX(setting_LC_to_USD, MATCH(Table1[[#This Row],[Country_year]],setting_Country_Year,0))*Table1[[#This Row],[LC_Total Income (Non Cocoa &amp; Cocoa  | production model)]],"")</f>
        <v>1017.0002079999998</v>
      </c>
      <c r="Q1874" s="226">
        <f>IFERROR(INDEX(setting_LC_to_USD, MATCH(Table1[[#This Row],[Country_year]],setting_Country_Year,0))*Table1[[#This Row],[LC_non_cocoa_income]],"")</f>
        <v>254.25005199999995</v>
      </c>
      <c r="R18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4" s="226">
        <f ca="1">IFERROR(INDEX(setting_LI_usd_year, MATCH(Table1[[#This Row],[Country_year]], setting_Country_Year,0))-Table1[[#This Row],[Total Income (Non Cocoa &amp; Cocoa  | production model)]],"")</f>
        <v>2178.2676319999996</v>
      </c>
      <c r="T1874" s="226">
        <f ca="1">IFERROR(Table1[[#This Row],[Gap to LI (absolute, production model)]]/INDEX(setting_LI_usd_year, MATCH(Table1[[#This Row],[Country_year]],setting_Country_Year,0)),"")</f>
        <v>0.68171675774134788</v>
      </c>
      <c r="W1874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874" s="226">
        <f ca="1">IFERROR(Table1[[#This Row],[Estimated Cocoa Income (production model)]]/INDEX(setting_LI_usd_year,MATCH(Table1[[#This Row],[Country_year]],setting_Country_Year,0)),"")</f>
        <v>0.23871243169398909</v>
      </c>
      <c r="Y1874" s="226">
        <f>IFERROR(Table1[[#This Row],[Non_cocoa_income_usd_productionmodel]]/INDEX(setting_LI_usd_year,MATCH(Table1[[#This Row],[Country_year]],setting_Country_Year,0)),"")</f>
        <v>7.9570810564663016E-2</v>
      </c>
    </row>
    <row r="1875" spans="1:25" x14ac:dyDescent="0.2">
      <c r="A1875" s="198" t="s">
        <v>3</v>
      </c>
      <c r="B1875" s="198">
        <v>2019</v>
      </c>
      <c r="C1875" s="198" t="s">
        <v>10</v>
      </c>
      <c r="D1875" s="198">
        <v>2593.75</v>
      </c>
      <c r="E1875" s="198" t="s">
        <v>110</v>
      </c>
      <c r="F1875" s="258">
        <f>IF(Table1[[#This Row],[Gender/Sexe]]&lt;&gt;"",IF(OR(Table1[[#This Row],[Gender/Sexe]]="male",Table1[[#This Row],[Gender/Sexe]]="homme"),1,0),"")</f>
        <v>1</v>
      </c>
      <c r="G1875" s="226">
        <f>IFERROR(INDEX(setting_householdincomemodelTotal_Cocoa_Income, MATCH(Table1[[#This Row],[Country_year]],setting_Country_Year,0)),"")</f>
        <v>0.75</v>
      </c>
      <c r="H1875" s="225" t="str">
        <f>Table1[[#This Row],[Country/Pays]]&amp;"_"&amp;Table1[[#This Row],[Season/Campagne]]</f>
        <v>Ghana_2019</v>
      </c>
      <c r="I18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669.95</v>
      </c>
      <c r="J1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5" s="225">
        <f ca="1">IFERROR(Table1[[#This Row],[LC_nodifferentials_cocoaincome]]+Table1[[#This Row],[LC_differential_income]],"")</f>
        <v>13669.95</v>
      </c>
      <c r="L1875" s="226">
        <f>IFERROR(IF(Table1[[#This Row],[LC_nodifferentials_cocoaincome]]&lt;0,0,(Table1[[#This Row],[LC_nodifferentials_cocoaincome]]/Table1[[#This Row],[Share_income_cocoa]]*(1-Table1[[#This Row],[Share_income_cocoa]]))),"")</f>
        <v>4556.6500000000005</v>
      </c>
      <c r="M1875" s="226">
        <f ca="1">IFERROR(Table1[[#This Row],[LC_Estimated Cocoa Income (production model)]]+Table1[[#This Row],[LC_non_cocoa_income]],"")</f>
        <v>18226.600000000002</v>
      </c>
      <c r="N1875" s="226">
        <f ca="1">IFERROR(INDEX(setting_LC_to_USD, MATCH(Table1[[#This Row],[Country_year]],setting_Country_Year,0))*Table1[[#This Row],[LC_differential_income]],"")</f>
        <v>0</v>
      </c>
      <c r="O1875" s="226">
        <f ca="1">IFERROR(INDEX(setting_LC_to_USD, MATCH(Table1[[#This Row],[Country_year]],setting_Country_Year,0))*Table1[[#This Row],[LC_Estimated Cocoa Income (production model)]],"")</f>
        <v>2486.2905059999998</v>
      </c>
      <c r="P1875" s="226">
        <f ca="1">IFERROR(INDEX(setting_LC_to_USD, MATCH(Table1[[#This Row],[Country_year]],setting_Country_Year,0))*Table1[[#This Row],[LC_Total Income (Non Cocoa &amp; Cocoa  | production model)]],"")</f>
        <v>3315.0540080000001</v>
      </c>
      <c r="Q1875" s="226">
        <f>IFERROR(INDEX(setting_LC_to_USD, MATCH(Table1[[#This Row],[Country_year]],setting_Country_Year,0))*Table1[[#This Row],[LC_non_cocoa_income]],"")</f>
        <v>828.76350200000002</v>
      </c>
      <c r="R187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75" s="226">
        <f ca="1">IFERROR(INDEX(setting_LI_usd_year, MATCH(Table1[[#This Row],[Country_year]], setting_Country_Year,0))-Table1[[#This Row],[Total Income (Non Cocoa &amp; Cocoa  | production model)]],"")</f>
        <v>-119.78616800000054</v>
      </c>
      <c r="T1875" s="226">
        <f ca="1">IFERROR(Table1[[#This Row],[Gap to LI (absolute, production model)]]/INDEX(setting_LI_usd_year, MATCH(Table1[[#This Row],[Country_year]],setting_Country_Year,0)),"")</f>
        <v>-3.7488615664845348E-2</v>
      </c>
      <c r="W1875" s="226">
        <f ca="1">IFERROR(Table1[[#This Row],[Total harvest/Production totale]]*INDEX(setting_Farm_Gate_Price, MATCH(Table1[[#This Row],[Country_year]],setting_Country_Year,0))+Table1[[#This Row],[LC_differential_income]],"")</f>
        <v>19712.5</v>
      </c>
      <c r="X1875" s="226">
        <f ca="1">IFERROR(Table1[[#This Row],[Estimated Cocoa Income (production model)]]/INDEX(setting_LI_usd_year,MATCH(Table1[[#This Row],[Country_year]],setting_Country_Year,0)),"")</f>
        <v>0.77811646174863391</v>
      </c>
      <c r="Y1875" s="226">
        <f>IFERROR(Table1[[#This Row],[Non_cocoa_income_usd_productionmodel]]/INDEX(setting_LI_usd_year,MATCH(Table1[[#This Row],[Country_year]],setting_Country_Year,0)),"")</f>
        <v>0.25937215391621132</v>
      </c>
    </row>
    <row r="1876" spans="1:25" x14ac:dyDescent="0.2">
      <c r="A1876" s="198" t="s">
        <v>3</v>
      </c>
      <c r="B1876" s="198">
        <v>2019</v>
      </c>
      <c r="C1876" s="198" t="s">
        <v>10</v>
      </c>
      <c r="D1876" s="198">
        <v>2581.25</v>
      </c>
      <c r="E1876" s="198" t="s">
        <v>110</v>
      </c>
      <c r="F1876" s="258">
        <f>IF(Table1[[#This Row],[Gender/Sexe]]&lt;&gt;"",IF(OR(Table1[[#This Row],[Gender/Sexe]]="male",Table1[[#This Row],[Gender/Sexe]]="homme"),1,0),"")</f>
        <v>1</v>
      </c>
      <c r="G1876" s="226">
        <f>IFERROR(INDEX(setting_householdincomemodelTotal_Cocoa_Income, MATCH(Table1[[#This Row],[Country_year]],setting_Country_Year,0)),"")</f>
        <v>0.75</v>
      </c>
      <c r="H1876" s="225" t="str">
        <f>Table1[[#This Row],[Country/Pays]]&amp;"_"&amp;Table1[[#This Row],[Season/Campagne]]</f>
        <v>Ghana_2019</v>
      </c>
      <c r="I18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603.45</v>
      </c>
      <c r="J1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6" s="225">
        <f ca="1">IFERROR(Table1[[#This Row],[LC_nodifferentials_cocoaincome]]+Table1[[#This Row],[LC_differential_income]],"")</f>
        <v>13603.45</v>
      </c>
      <c r="L1876" s="226">
        <f>IFERROR(IF(Table1[[#This Row],[LC_nodifferentials_cocoaincome]]&lt;0,0,(Table1[[#This Row],[LC_nodifferentials_cocoaincome]]/Table1[[#This Row],[Share_income_cocoa]]*(1-Table1[[#This Row],[Share_income_cocoa]]))),"")</f>
        <v>4534.4833333333336</v>
      </c>
      <c r="M1876" s="226">
        <f ca="1">IFERROR(Table1[[#This Row],[LC_Estimated Cocoa Income (production model)]]+Table1[[#This Row],[LC_non_cocoa_income]],"")</f>
        <v>18137.933333333334</v>
      </c>
      <c r="N1876" s="226">
        <f ca="1">IFERROR(INDEX(setting_LC_to_USD, MATCH(Table1[[#This Row],[Country_year]],setting_Country_Year,0))*Table1[[#This Row],[LC_differential_income]],"")</f>
        <v>0</v>
      </c>
      <c r="O1876" s="226">
        <f ca="1">IFERROR(INDEX(setting_LC_to_USD, MATCH(Table1[[#This Row],[Country_year]],setting_Country_Year,0))*Table1[[#This Row],[LC_Estimated Cocoa Income (production model)]],"")</f>
        <v>2474.1954860000001</v>
      </c>
      <c r="P1876" s="226">
        <f ca="1">IFERROR(INDEX(setting_LC_to_USD, MATCH(Table1[[#This Row],[Country_year]],setting_Country_Year,0))*Table1[[#This Row],[LC_Total Income (Non Cocoa &amp; Cocoa  | production model)]],"")</f>
        <v>3298.9273146666665</v>
      </c>
      <c r="Q1876" s="226">
        <f>IFERROR(INDEX(setting_LC_to_USD, MATCH(Table1[[#This Row],[Country_year]],setting_Country_Year,0))*Table1[[#This Row],[LC_non_cocoa_income]],"")</f>
        <v>824.73182866666662</v>
      </c>
      <c r="R187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76" s="226">
        <f ca="1">IFERROR(INDEX(setting_LI_usd_year, MATCH(Table1[[#This Row],[Country_year]], setting_Country_Year,0))-Table1[[#This Row],[Total Income (Non Cocoa &amp; Cocoa  | production model)]],"")</f>
        <v>-103.65947466666694</v>
      </c>
      <c r="T1876" s="226">
        <f ca="1">IFERROR(Table1[[#This Row],[Gap to LI (absolute, production model)]]/INDEX(setting_LI_usd_year, MATCH(Table1[[#This Row],[Country_year]],setting_Country_Year,0)),"")</f>
        <v>-3.2441560412871981E-2</v>
      </c>
      <c r="W1876" s="226">
        <f ca="1">IFERROR(Table1[[#This Row],[Total harvest/Production totale]]*INDEX(setting_Farm_Gate_Price, MATCH(Table1[[#This Row],[Country_year]],setting_Country_Year,0))+Table1[[#This Row],[LC_differential_income]],"")</f>
        <v>19617.5</v>
      </c>
      <c r="X1876" s="226">
        <f ca="1">IFERROR(Table1[[#This Row],[Estimated Cocoa Income (production model)]]/INDEX(setting_LI_usd_year,MATCH(Table1[[#This Row],[Country_year]],setting_Country_Year,0)),"")</f>
        <v>0.77433117030965404</v>
      </c>
      <c r="Y1876" s="226">
        <f>IFERROR(Table1[[#This Row],[Non_cocoa_income_usd_productionmodel]]/INDEX(setting_LI_usd_year,MATCH(Table1[[#This Row],[Country_year]],setting_Country_Year,0)),"")</f>
        <v>0.25811039010321801</v>
      </c>
    </row>
    <row r="1877" spans="1:25" x14ac:dyDescent="0.2">
      <c r="A1877" s="198" t="s">
        <v>3</v>
      </c>
      <c r="B1877" s="198">
        <v>2019</v>
      </c>
      <c r="C1877" s="198" t="s">
        <v>10</v>
      </c>
      <c r="D1877" s="198">
        <v>2037.5</v>
      </c>
      <c r="E1877" s="198" t="s">
        <v>110</v>
      </c>
      <c r="F1877" s="258">
        <f>IF(Table1[[#This Row],[Gender/Sexe]]&lt;&gt;"",IF(OR(Table1[[#This Row],[Gender/Sexe]]="male",Table1[[#This Row],[Gender/Sexe]]="homme"),1,0),"")</f>
        <v>1</v>
      </c>
      <c r="G1877" s="226">
        <f>IFERROR(INDEX(setting_householdincomemodelTotal_Cocoa_Income, MATCH(Table1[[#This Row],[Country_year]],setting_Country_Year,0)),"")</f>
        <v>0.75</v>
      </c>
      <c r="H1877" s="225" t="str">
        <f>Table1[[#This Row],[Country/Pays]]&amp;"_"&amp;Table1[[#This Row],[Season/Campagne]]</f>
        <v>Ghana_2019</v>
      </c>
      <c r="I18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10.7</v>
      </c>
      <c r="J1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7" s="225">
        <f ca="1">IFERROR(Table1[[#This Row],[LC_nodifferentials_cocoaincome]]+Table1[[#This Row],[LC_differential_income]],"")</f>
        <v>10710.7</v>
      </c>
      <c r="L1877" s="226">
        <f>IFERROR(IF(Table1[[#This Row],[LC_nodifferentials_cocoaincome]]&lt;0,0,(Table1[[#This Row],[LC_nodifferentials_cocoaincome]]/Table1[[#This Row],[Share_income_cocoa]]*(1-Table1[[#This Row],[Share_income_cocoa]]))),"")</f>
        <v>3570.2333333333336</v>
      </c>
      <c r="M1877" s="226">
        <f ca="1">IFERROR(Table1[[#This Row],[LC_Estimated Cocoa Income (production model)]]+Table1[[#This Row],[LC_non_cocoa_income]],"")</f>
        <v>14280.933333333334</v>
      </c>
      <c r="N1877" s="226">
        <f ca="1">IFERROR(INDEX(setting_LC_to_USD, MATCH(Table1[[#This Row],[Country_year]],setting_Country_Year,0))*Table1[[#This Row],[LC_differential_income]],"")</f>
        <v>0</v>
      </c>
      <c r="O1877" s="226">
        <f ca="1">IFERROR(INDEX(setting_LC_to_USD, MATCH(Table1[[#This Row],[Country_year]],setting_Country_Year,0))*Table1[[#This Row],[LC_Estimated Cocoa Income (production model)]],"")</f>
        <v>1948.0621160000001</v>
      </c>
      <c r="P1877" s="226">
        <f ca="1">IFERROR(INDEX(setting_LC_to_USD, MATCH(Table1[[#This Row],[Country_year]],setting_Country_Year,0))*Table1[[#This Row],[LC_Total Income (Non Cocoa &amp; Cocoa  | production model)]],"")</f>
        <v>2597.4161546666664</v>
      </c>
      <c r="Q1877" s="226">
        <f>IFERROR(INDEX(setting_LC_to_USD, MATCH(Table1[[#This Row],[Country_year]],setting_Country_Year,0))*Table1[[#This Row],[LC_non_cocoa_income]],"")</f>
        <v>649.35403866666661</v>
      </c>
      <c r="R18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7" s="226">
        <f ca="1">IFERROR(INDEX(setting_LI_usd_year, MATCH(Table1[[#This Row],[Country_year]], setting_Country_Year,0))-Table1[[#This Row],[Total Income (Non Cocoa &amp; Cocoa  | production model)]],"")</f>
        <v>597.85168533333308</v>
      </c>
      <c r="T1877" s="226">
        <f ca="1">IFERROR(Table1[[#This Row],[Gap to LI (absolute, production model)]]/INDEX(setting_LI_usd_year, MATCH(Table1[[#This Row],[Country_year]],setting_Country_Year,0)),"")</f>
        <v>0.18710534304796594</v>
      </c>
      <c r="W1877" s="226">
        <f ca="1">IFERROR(Table1[[#This Row],[Total harvest/Production totale]]*INDEX(setting_Farm_Gate_Price, MATCH(Table1[[#This Row],[Country_year]],setting_Country_Year,0))+Table1[[#This Row],[LC_differential_income]],"")</f>
        <v>15485</v>
      </c>
      <c r="X1877" s="226">
        <f ca="1">IFERROR(Table1[[#This Row],[Estimated Cocoa Income (production model)]]/INDEX(setting_LI_usd_year,MATCH(Table1[[#This Row],[Country_year]],setting_Country_Year,0)),"")</f>
        <v>0.60967099271402558</v>
      </c>
      <c r="Y1877" s="226">
        <f>IFERROR(Table1[[#This Row],[Non_cocoa_income_usd_productionmodel]]/INDEX(setting_LI_usd_year,MATCH(Table1[[#This Row],[Country_year]],setting_Country_Year,0)),"")</f>
        <v>0.2032236642380085</v>
      </c>
    </row>
    <row r="1878" spans="1:25" x14ac:dyDescent="0.2">
      <c r="A1878" s="198" t="s">
        <v>3</v>
      </c>
      <c r="B1878" s="198">
        <v>2019</v>
      </c>
      <c r="C1878" s="198" t="s">
        <v>10</v>
      </c>
      <c r="D1878" s="198">
        <v>2831.25</v>
      </c>
      <c r="E1878" s="198" t="s">
        <v>110</v>
      </c>
      <c r="F1878" s="258">
        <f>IF(Table1[[#This Row],[Gender/Sexe]]&lt;&gt;"",IF(OR(Table1[[#This Row],[Gender/Sexe]]="male",Table1[[#This Row],[Gender/Sexe]]="homme"),1,0),"")</f>
        <v>1</v>
      </c>
      <c r="G1878" s="226">
        <f>IFERROR(INDEX(setting_householdincomemodelTotal_Cocoa_Income, MATCH(Table1[[#This Row],[Country_year]],setting_Country_Year,0)),"")</f>
        <v>0.75</v>
      </c>
      <c r="H1878" s="225" t="str">
        <f>Table1[[#This Row],[Country/Pays]]&amp;"_"&amp;Table1[[#This Row],[Season/Campagne]]</f>
        <v>Ghana_2019</v>
      </c>
      <c r="I18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933.45</v>
      </c>
      <c r="J1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8" s="225">
        <f ca="1">IFERROR(Table1[[#This Row],[LC_nodifferentials_cocoaincome]]+Table1[[#This Row],[LC_differential_income]],"")</f>
        <v>14933.45</v>
      </c>
      <c r="L1878" s="226">
        <f>IFERROR(IF(Table1[[#This Row],[LC_nodifferentials_cocoaincome]]&lt;0,0,(Table1[[#This Row],[LC_nodifferentials_cocoaincome]]/Table1[[#This Row],[Share_income_cocoa]]*(1-Table1[[#This Row],[Share_income_cocoa]]))),"")</f>
        <v>4977.8166666666666</v>
      </c>
      <c r="M1878" s="226">
        <f ca="1">IFERROR(Table1[[#This Row],[LC_Estimated Cocoa Income (production model)]]+Table1[[#This Row],[LC_non_cocoa_income]],"")</f>
        <v>19911.266666666666</v>
      </c>
      <c r="N1878" s="226">
        <f ca="1">IFERROR(INDEX(setting_LC_to_USD, MATCH(Table1[[#This Row],[Country_year]],setting_Country_Year,0))*Table1[[#This Row],[LC_differential_income]],"")</f>
        <v>0</v>
      </c>
      <c r="O1878" s="226">
        <f ca="1">IFERROR(INDEX(setting_LC_to_USD, MATCH(Table1[[#This Row],[Country_year]],setting_Country_Year,0))*Table1[[#This Row],[LC_Estimated Cocoa Income (production model)]],"")</f>
        <v>2716.0958860000001</v>
      </c>
      <c r="P1878" s="226">
        <f ca="1">IFERROR(INDEX(setting_LC_to_USD, MATCH(Table1[[#This Row],[Country_year]],setting_Country_Year,0))*Table1[[#This Row],[LC_Total Income (Non Cocoa &amp; Cocoa  | production model)]],"")</f>
        <v>3621.4611813333331</v>
      </c>
      <c r="Q1878" s="226">
        <f>IFERROR(INDEX(setting_LC_to_USD, MATCH(Table1[[#This Row],[Country_year]],setting_Country_Year,0))*Table1[[#This Row],[LC_non_cocoa_income]],"")</f>
        <v>905.36529533333328</v>
      </c>
      <c r="R187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78" s="226">
        <f ca="1">IFERROR(INDEX(setting_LI_usd_year, MATCH(Table1[[#This Row],[Country_year]], setting_Country_Year,0))-Table1[[#This Row],[Total Income (Non Cocoa &amp; Cocoa  | production model)]],"")</f>
        <v>-426.19334133333359</v>
      </c>
      <c r="T1878" s="226">
        <f ca="1">IFERROR(Table1[[#This Row],[Gap to LI (absolute, production model)]]/INDEX(setting_LI_usd_year, MATCH(Table1[[#This Row],[Country_year]],setting_Country_Year,0)),"")</f>
        <v>-0.13338266545233768</v>
      </c>
      <c r="W1878" s="226">
        <f ca="1">IFERROR(Table1[[#This Row],[Total harvest/Production totale]]*INDEX(setting_Farm_Gate_Price, MATCH(Table1[[#This Row],[Country_year]],setting_Country_Year,0))+Table1[[#This Row],[LC_differential_income]],"")</f>
        <v>21517.5</v>
      </c>
      <c r="X1878" s="226">
        <f ca="1">IFERROR(Table1[[#This Row],[Estimated Cocoa Income (production model)]]/INDEX(setting_LI_usd_year,MATCH(Table1[[#This Row],[Country_year]],setting_Country_Year,0)),"")</f>
        <v>0.85003699908925334</v>
      </c>
      <c r="Y1878" s="226">
        <f>IFERROR(Table1[[#This Row],[Non_cocoa_income_usd_productionmodel]]/INDEX(setting_LI_usd_year,MATCH(Table1[[#This Row],[Country_year]],setting_Country_Year,0)),"")</f>
        <v>0.28334566636308445</v>
      </c>
    </row>
    <row r="1879" spans="1:25" x14ac:dyDescent="0.2">
      <c r="A1879" s="198" t="s">
        <v>3</v>
      </c>
      <c r="B1879" s="198">
        <v>2019</v>
      </c>
      <c r="C1879" s="198" t="s">
        <v>10</v>
      </c>
      <c r="D1879" s="198">
        <v>3043.75</v>
      </c>
      <c r="E1879" s="198" t="s">
        <v>110</v>
      </c>
      <c r="F1879" s="258">
        <f>IF(Table1[[#This Row],[Gender/Sexe]]&lt;&gt;"",IF(OR(Table1[[#This Row],[Gender/Sexe]]="male",Table1[[#This Row],[Gender/Sexe]]="homme"),1,0),"")</f>
        <v>1</v>
      </c>
      <c r="G1879" s="226">
        <f>IFERROR(INDEX(setting_householdincomemodelTotal_Cocoa_Income, MATCH(Table1[[#This Row],[Country_year]],setting_Country_Year,0)),"")</f>
        <v>0.75</v>
      </c>
      <c r="H1879" s="225" t="str">
        <f>Table1[[#This Row],[Country/Pays]]&amp;"_"&amp;Table1[[#This Row],[Season/Campagne]]</f>
        <v>Ghana_2019</v>
      </c>
      <c r="I18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63.95</v>
      </c>
      <c r="J1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9" s="225">
        <f ca="1">IFERROR(Table1[[#This Row],[LC_nodifferentials_cocoaincome]]+Table1[[#This Row],[LC_differential_income]],"")</f>
        <v>16063.95</v>
      </c>
      <c r="L1879" s="226">
        <f>IFERROR(IF(Table1[[#This Row],[LC_nodifferentials_cocoaincome]]&lt;0,0,(Table1[[#This Row],[LC_nodifferentials_cocoaincome]]/Table1[[#This Row],[Share_income_cocoa]]*(1-Table1[[#This Row],[Share_income_cocoa]]))),"")</f>
        <v>5354.6500000000005</v>
      </c>
      <c r="M1879" s="226">
        <f ca="1">IFERROR(Table1[[#This Row],[LC_Estimated Cocoa Income (production model)]]+Table1[[#This Row],[LC_non_cocoa_income]],"")</f>
        <v>21418.600000000002</v>
      </c>
      <c r="N1879" s="226">
        <f ca="1">IFERROR(INDEX(setting_LC_to_USD, MATCH(Table1[[#This Row],[Country_year]],setting_Country_Year,0))*Table1[[#This Row],[LC_differential_income]],"")</f>
        <v>0</v>
      </c>
      <c r="O1879" s="226">
        <f ca="1">IFERROR(INDEX(setting_LC_to_USD, MATCH(Table1[[#This Row],[Country_year]],setting_Country_Year,0))*Table1[[#This Row],[LC_Estimated Cocoa Income (production model)]],"")</f>
        <v>2921.7112259999999</v>
      </c>
      <c r="P1879" s="226">
        <f ca="1">IFERROR(INDEX(setting_LC_to_USD, MATCH(Table1[[#This Row],[Country_year]],setting_Country_Year,0))*Table1[[#This Row],[LC_Total Income (Non Cocoa &amp; Cocoa  | production model)]],"")</f>
        <v>3895.6149680000003</v>
      </c>
      <c r="Q1879" s="226">
        <f>IFERROR(INDEX(setting_LC_to_USD, MATCH(Table1[[#This Row],[Country_year]],setting_Country_Year,0))*Table1[[#This Row],[LC_non_cocoa_income]],"")</f>
        <v>973.90374200000008</v>
      </c>
      <c r="R187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79" s="226">
        <f ca="1">IFERROR(INDEX(setting_LI_usd_year, MATCH(Table1[[#This Row],[Country_year]], setting_Country_Year,0))-Table1[[#This Row],[Total Income (Non Cocoa &amp; Cocoa  | production model)]],"")</f>
        <v>-700.34712800000079</v>
      </c>
      <c r="T1879" s="226">
        <f ca="1">IFERROR(Table1[[#This Row],[Gap to LI (absolute, production model)]]/INDEX(setting_LI_usd_year, MATCH(Table1[[#This Row],[Country_year]],setting_Country_Year,0)),"")</f>
        <v>-0.21918260473588372</v>
      </c>
      <c r="W1879" s="226">
        <f ca="1">IFERROR(Table1[[#This Row],[Total harvest/Production totale]]*INDEX(setting_Farm_Gate_Price, MATCH(Table1[[#This Row],[Country_year]],setting_Country_Year,0))+Table1[[#This Row],[LC_differential_income]],"")</f>
        <v>23132.5</v>
      </c>
      <c r="X1879" s="226">
        <f ca="1">IFERROR(Table1[[#This Row],[Estimated Cocoa Income (production model)]]/INDEX(setting_LI_usd_year,MATCH(Table1[[#This Row],[Country_year]],setting_Country_Year,0)),"")</f>
        <v>0.91438695355191268</v>
      </c>
      <c r="Y1879" s="226">
        <f>IFERROR(Table1[[#This Row],[Non_cocoa_income_usd_productionmodel]]/INDEX(setting_LI_usd_year,MATCH(Table1[[#This Row],[Country_year]],setting_Country_Year,0)),"")</f>
        <v>0.30479565118397095</v>
      </c>
    </row>
    <row r="1880" spans="1:25" x14ac:dyDescent="0.2">
      <c r="A1880" s="198" t="s">
        <v>3</v>
      </c>
      <c r="B1880" s="198">
        <v>2019</v>
      </c>
      <c r="C1880" s="198" t="s">
        <v>10</v>
      </c>
      <c r="D1880" s="198">
        <v>2818.75</v>
      </c>
      <c r="E1880" s="198" t="s">
        <v>110</v>
      </c>
      <c r="F1880" s="258">
        <f>IF(Table1[[#This Row],[Gender/Sexe]]&lt;&gt;"",IF(OR(Table1[[#This Row],[Gender/Sexe]]="male",Table1[[#This Row],[Gender/Sexe]]="homme"),1,0),"")</f>
        <v>1</v>
      </c>
      <c r="G1880" s="226">
        <f>IFERROR(INDEX(setting_householdincomemodelTotal_Cocoa_Income, MATCH(Table1[[#This Row],[Country_year]],setting_Country_Year,0)),"")</f>
        <v>0.75</v>
      </c>
      <c r="H1880" s="225" t="str">
        <f>Table1[[#This Row],[Country/Pays]]&amp;"_"&amp;Table1[[#This Row],[Season/Campagne]]</f>
        <v>Ghana_2019</v>
      </c>
      <c r="I18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66.95</v>
      </c>
      <c r="J1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0" s="225">
        <f ca="1">IFERROR(Table1[[#This Row],[LC_nodifferentials_cocoaincome]]+Table1[[#This Row],[LC_differential_income]],"")</f>
        <v>14866.95</v>
      </c>
      <c r="L1880" s="226">
        <f>IFERROR(IF(Table1[[#This Row],[LC_nodifferentials_cocoaincome]]&lt;0,0,(Table1[[#This Row],[LC_nodifferentials_cocoaincome]]/Table1[[#This Row],[Share_income_cocoa]]*(1-Table1[[#This Row],[Share_income_cocoa]]))),"")</f>
        <v>4955.6500000000005</v>
      </c>
      <c r="M1880" s="226">
        <f ca="1">IFERROR(Table1[[#This Row],[LC_Estimated Cocoa Income (production model)]]+Table1[[#This Row],[LC_non_cocoa_income]],"")</f>
        <v>19822.600000000002</v>
      </c>
      <c r="N1880" s="226">
        <f ca="1">IFERROR(INDEX(setting_LC_to_USD, MATCH(Table1[[#This Row],[Country_year]],setting_Country_Year,0))*Table1[[#This Row],[LC_differential_income]],"")</f>
        <v>0</v>
      </c>
      <c r="O1880" s="226">
        <f ca="1">IFERROR(INDEX(setting_LC_to_USD, MATCH(Table1[[#This Row],[Country_year]],setting_Country_Year,0))*Table1[[#This Row],[LC_Estimated Cocoa Income (production model)]],"")</f>
        <v>2704.0008659999999</v>
      </c>
      <c r="P1880" s="226">
        <f ca="1">IFERROR(INDEX(setting_LC_to_USD, MATCH(Table1[[#This Row],[Country_year]],setting_Country_Year,0))*Table1[[#This Row],[LC_Total Income (Non Cocoa &amp; Cocoa  | production model)]],"")</f>
        <v>3605.334488</v>
      </c>
      <c r="Q1880" s="226">
        <f>IFERROR(INDEX(setting_LC_to_USD, MATCH(Table1[[#This Row],[Country_year]],setting_Country_Year,0))*Table1[[#This Row],[LC_non_cocoa_income]],"")</f>
        <v>901.33362199999999</v>
      </c>
      <c r="R188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0" s="226">
        <f ca="1">IFERROR(INDEX(setting_LI_usd_year, MATCH(Table1[[#This Row],[Country_year]], setting_Country_Year,0))-Table1[[#This Row],[Total Income (Non Cocoa &amp; Cocoa  | production model)]],"")</f>
        <v>-410.06664800000044</v>
      </c>
      <c r="T1880" s="226">
        <f ca="1">IFERROR(Table1[[#This Row],[Gap to LI (absolute, production model)]]/INDEX(setting_LI_usd_year, MATCH(Table1[[#This Row],[Country_year]],setting_Country_Year,0)),"")</f>
        <v>-0.12833561020036446</v>
      </c>
      <c r="W1880" s="226">
        <f ca="1">IFERROR(Table1[[#This Row],[Total harvest/Production totale]]*INDEX(setting_Farm_Gate_Price, MATCH(Table1[[#This Row],[Country_year]],setting_Country_Year,0))+Table1[[#This Row],[LC_differential_income]],"")</f>
        <v>21422.5</v>
      </c>
      <c r="X1880" s="226">
        <f ca="1">IFERROR(Table1[[#This Row],[Estimated Cocoa Income (production model)]]/INDEX(setting_LI_usd_year,MATCH(Table1[[#This Row],[Country_year]],setting_Country_Year,0)),"")</f>
        <v>0.84625170765027335</v>
      </c>
      <c r="Y1880" s="226">
        <f>IFERROR(Table1[[#This Row],[Non_cocoa_income_usd_productionmodel]]/INDEX(setting_LI_usd_year,MATCH(Table1[[#This Row],[Country_year]],setting_Country_Year,0)),"")</f>
        <v>0.28208390255009114</v>
      </c>
    </row>
    <row r="1881" spans="1:25" x14ac:dyDescent="0.2">
      <c r="A1881" s="198" t="s">
        <v>3</v>
      </c>
      <c r="B1881" s="198">
        <v>2019</v>
      </c>
      <c r="C1881" s="198" t="s">
        <v>10</v>
      </c>
      <c r="D1881" s="198">
        <v>2681.25</v>
      </c>
      <c r="E1881" s="198" t="s">
        <v>110</v>
      </c>
      <c r="F1881" s="258">
        <f>IF(Table1[[#This Row],[Gender/Sexe]]&lt;&gt;"",IF(OR(Table1[[#This Row],[Gender/Sexe]]="male",Table1[[#This Row],[Gender/Sexe]]="homme"),1,0),"")</f>
        <v>1</v>
      </c>
      <c r="G1881" s="226">
        <f>IFERROR(INDEX(setting_householdincomemodelTotal_Cocoa_Income, MATCH(Table1[[#This Row],[Country_year]],setting_Country_Year,0)),"")</f>
        <v>0.75</v>
      </c>
      <c r="H1881" s="225" t="str">
        <f>Table1[[#This Row],[Country/Pays]]&amp;"_"&amp;Table1[[#This Row],[Season/Campagne]]</f>
        <v>Ghana_2019</v>
      </c>
      <c r="I18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35.45</v>
      </c>
      <c r="J1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1" s="225">
        <f ca="1">IFERROR(Table1[[#This Row],[LC_nodifferentials_cocoaincome]]+Table1[[#This Row],[LC_differential_income]],"")</f>
        <v>14135.45</v>
      </c>
      <c r="L1881" s="226">
        <f>IFERROR(IF(Table1[[#This Row],[LC_nodifferentials_cocoaincome]]&lt;0,0,(Table1[[#This Row],[LC_nodifferentials_cocoaincome]]/Table1[[#This Row],[Share_income_cocoa]]*(1-Table1[[#This Row],[Share_income_cocoa]]))),"")</f>
        <v>4711.8166666666666</v>
      </c>
      <c r="M1881" s="226">
        <f ca="1">IFERROR(Table1[[#This Row],[LC_Estimated Cocoa Income (production model)]]+Table1[[#This Row],[LC_non_cocoa_income]],"")</f>
        <v>18847.266666666666</v>
      </c>
      <c r="N1881" s="226">
        <f ca="1">IFERROR(INDEX(setting_LC_to_USD, MATCH(Table1[[#This Row],[Country_year]],setting_Country_Year,0))*Table1[[#This Row],[LC_differential_income]],"")</f>
        <v>0</v>
      </c>
      <c r="O1881" s="226">
        <f ca="1">IFERROR(INDEX(setting_LC_to_USD, MATCH(Table1[[#This Row],[Country_year]],setting_Country_Year,0))*Table1[[#This Row],[LC_Estimated Cocoa Income (production model)]],"")</f>
        <v>2570.9556459999999</v>
      </c>
      <c r="P1881" s="226">
        <f ca="1">IFERROR(INDEX(setting_LC_to_USD, MATCH(Table1[[#This Row],[Country_year]],setting_Country_Year,0))*Table1[[#This Row],[LC_Total Income (Non Cocoa &amp; Cocoa  | production model)]],"")</f>
        <v>3427.940861333333</v>
      </c>
      <c r="Q1881" s="226">
        <f>IFERROR(INDEX(setting_LC_to_USD, MATCH(Table1[[#This Row],[Country_year]],setting_Country_Year,0))*Table1[[#This Row],[LC_non_cocoa_income]],"")</f>
        <v>856.98521533333326</v>
      </c>
      <c r="R188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1" s="226">
        <f ca="1">IFERROR(INDEX(setting_LI_usd_year, MATCH(Table1[[#This Row],[Country_year]], setting_Country_Year,0))-Table1[[#This Row],[Total Income (Non Cocoa &amp; Cocoa  | production model)]],"")</f>
        <v>-232.67302133333351</v>
      </c>
      <c r="T1881" s="226">
        <f ca="1">IFERROR(Table1[[#This Row],[Gap to LI (absolute, production model)]]/INDEX(setting_LI_usd_year, MATCH(Table1[[#This Row],[Country_year]],setting_Country_Year,0)),"")</f>
        <v>-7.2818002428658227E-2</v>
      </c>
      <c r="W1881" s="226">
        <f ca="1">IFERROR(Table1[[#This Row],[Total harvest/Production totale]]*INDEX(setting_Farm_Gate_Price, MATCH(Table1[[#This Row],[Country_year]],setting_Country_Year,0))+Table1[[#This Row],[LC_differential_income]],"")</f>
        <v>20377.5</v>
      </c>
      <c r="X1881" s="226">
        <f ca="1">IFERROR(Table1[[#This Row],[Estimated Cocoa Income (production model)]]/INDEX(setting_LI_usd_year,MATCH(Table1[[#This Row],[Country_year]],setting_Country_Year,0)),"")</f>
        <v>0.80461350182149372</v>
      </c>
      <c r="Y1881" s="226">
        <f>IFERROR(Table1[[#This Row],[Non_cocoa_income_usd_productionmodel]]/INDEX(setting_LI_usd_year,MATCH(Table1[[#This Row],[Country_year]],setting_Country_Year,0)),"")</f>
        <v>0.26820450060716455</v>
      </c>
    </row>
    <row r="1882" spans="1:25" x14ac:dyDescent="0.2">
      <c r="A1882" s="198" t="s">
        <v>3</v>
      </c>
      <c r="B1882" s="198">
        <v>2019</v>
      </c>
      <c r="C1882" s="198" t="s">
        <v>10</v>
      </c>
      <c r="D1882" s="198">
        <v>3537.5</v>
      </c>
      <c r="E1882" s="198" t="s">
        <v>110</v>
      </c>
      <c r="F1882" s="258">
        <f>IF(Table1[[#This Row],[Gender/Sexe]]&lt;&gt;"",IF(OR(Table1[[#This Row],[Gender/Sexe]]="male",Table1[[#This Row],[Gender/Sexe]]="homme"),1,0),"")</f>
        <v>1</v>
      </c>
      <c r="G1882" s="226">
        <f>IFERROR(INDEX(setting_householdincomemodelTotal_Cocoa_Income, MATCH(Table1[[#This Row],[Country_year]],setting_Country_Year,0)),"")</f>
        <v>0.75</v>
      </c>
      <c r="H1882" s="225" t="str">
        <f>Table1[[#This Row],[Country/Pays]]&amp;"_"&amp;Table1[[#This Row],[Season/Campagne]]</f>
        <v>Ghana_2019</v>
      </c>
      <c r="I18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90.7</v>
      </c>
      <c r="J1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2" s="225">
        <f ca="1">IFERROR(Table1[[#This Row],[LC_nodifferentials_cocoaincome]]+Table1[[#This Row],[LC_differential_income]],"")</f>
        <v>18690.7</v>
      </c>
      <c r="L1882" s="226">
        <f>IFERROR(IF(Table1[[#This Row],[LC_nodifferentials_cocoaincome]]&lt;0,0,(Table1[[#This Row],[LC_nodifferentials_cocoaincome]]/Table1[[#This Row],[Share_income_cocoa]]*(1-Table1[[#This Row],[Share_income_cocoa]]))),"")</f>
        <v>6230.2333333333336</v>
      </c>
      <c r="M1882" s="226">
        <f ca="1">IFERROR(Table1[[#This Row],[LC_Estimated Cocoa Income (production model)]]+Table1[[#This Row],[LC_non_cocoa_income]],"")</f>
        <v>24920.933333333334</v>
      </c>
      <c r="N1882" s="226">
        <f ca="1">IFERROR(INDEX(setting_LC_to_USD, MATCH(Table1[[#This Row],[Country_year]],setting_Country_Year,0))*Table1[[#This Row],[LC_differential_income]],"")</f>
        <v>0</v>
      </c>
      <c r="O1882" s="226">
        <f ca="1">IFERROR(INDEX(setting_LC_to_USD, MATCH(Table1[[#This Row],[Country_year]],setting_Country_Year,0))*Table1[[#This Row],[LC_Estimated Cocoa Income (production model)]],"")</f>
        <v>3399.464516</v>
      </c>
      <c r="P1882" s="226">
        <f ca="1">IFERROR(INDEX(setting_LC_to_USD, MATCH(Table1[[#This Row],[Country_year]],setting_Country_Year,0))*Table1[[#This Row],[LC_Total Income (Non Cocoa &amp; Cocoa  | production model)]],"")</f>
        <v>4532.6193546666664</v>
      </c>
      <c r="Q1882" s="226">
        <f>IFERROR(INDEX(setting_LC_to_USD, MATCH(Table1[[#This Row],[Country_year]],setting_Country_Year,0))*Table1[[#This Row],[LC_non_cocoa_income]],"")</f>
        <v>1133.1548386666666</v>
      </c>
      <c r="R188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2" s="226">
        <f ca="1">IFERROR(INDEX(setting_LI_usd_year, MATCH(Table1[[#This Row],[Country_year]], setting_Country_Year,0))-Table1[[#This Row],[Total Income (Non Cocoa &amp; Cocoa  | production model)]],"")</f>
        <v>-1337.3515146666668</v>
      </c>
      <c r="T1882" s="226">
        <f ca="1">IFERROR(Table1[[#This Row],[Gap to LI (absolute, production model)]]/INDEX(setting_LI_usd_year, MATCH(Table1[[#This Row],[Country_year]],setting_Country_Year,0)),"")</f>
        <v>-0.41854128718882827</v>
      </c>
      <c r="W1882" s="226">
        <f ca="1">IFERROR(Table1[[#This Row],[Total harvest/Production totale]]*INDEX(setting_Farm_Gate_Price, MATCH(Table1[[#This Row],[Country_year]],setting_Country_Year,0))+Table1[[#This Row],[LC_differential_income]],"")</f>
        <v>26885</v>
      </c>
      <c r="X1882" s="226">
        <f ca="1">IFERROR(Table1[[#This Row],[Estimated Cocoa Income (production model)]]/INDEX(setting_LI_usd_year,MATCH(Table1[[#This Row],[Country_year]],setting_Country_Year,0)),"")</f>
        <v>1.0639059653916212</v>
      </c>
      <c r="Y1882" s="226">
        <f>IFERROR(Table1[[#This Row],[Non_cocoa_income_usd_productionmodel]]/INDEX(setting_LI_usd_year,MATCH(Table1[[#This Row],[Country_year]],setting_Country_Year,0)),"")</f>
        <v>0.35463532179720708</v>
      </c>
    </row>
    <row r="1883" spans="1:25" x14ac:dyDescent="0.2">
      <c r="A1883" s="198" t="s">
        <v>3</v>
      </c>
      <c r="B1883" s="198">
        <v>2019</v>
      </c>
      <c r="C1883" s="198" t="s">
        <v>10</v>
      </c>
      <c r="D1883" s="198">
        <v>3131.25</v>
      </c>
      <c r="E1883" s="198" t="s">
        <v>110</v>
      </c>
      <c r="F1883" s="258">
        <f>IF(Table1[[#This Row],[Gender/Sexe]]&lt;&gt;"",IF(OR(Table1[[#This Row],[Gender/Sexe]]="male",Table1[[#This Row],[Gender/Sexe]]="homme"),1,0),"")</f>
        <v>1</v>
      </c>
      <c r="G1883" s="226">
        <f>IFERROR(INDEX(setting_householdincomemodelTotal_Cocoa_Income, MATCH(Table1[[#This Row],[Country_year]],setting_Country_Year,0)),"")</f>
        <v>0.75</v>
      </c>
      <c r="H1883" s="225" t="str">
        <f>Table1[[#This Row],[Country/Pays]]&amp;"_"&amp;Table1[[#This Row],[Season/Campagne]]</f>
        <v>Ghana_2019</v>
      </c>
      <c r="I18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29.45</v>
      </c>
      <c r="J1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3" s="225">
        <f ca="1">IFERROR(Table1[[#This Row],[LC_nodifferentials_cocoaincome]]+Table1[[#This Row],[LC_differential_income]],"")</f>
        <v>16529.45</v>
      </c>
      <c r="L1883" s="226">
        <f>IFERROR(IF(Table1[[#This Row],[LC_nodifferentials_cocoaincome]]&lt;0,0,(Table1[[#This Row],[LC_nodifferentials_cocoaincome]]/Table1[[#This Row],[Share_income_cocoa]]*(1-Table1[[#This Row],[Share_income_cocoa]]))),"")</f>
        <v>5509.8166666666666</v>
      </c>
      <c r="M1883" s="226">
        <f ca="1">IFERROR(Table1[[#This Row],[LC_Estimated Cocoa Income (production model)]]+Table1[[#This Row],[LC_non_cocoa_income]],"")</f>
        <v>22039.266666666666</v>
      </c>
      <c r="N1883" s="226">
        <f ca="1">IFERROR(INDEX(setting_LC_to_USD, MATCH(Table1[[#This Row],[Country_year]],setting_Country_Year,0))*Table1[[#This Row],[LC_differential_income]],"")</f>
        <v>0</v>
      </c>
      <c r="O1883" s="226">
        <f ca="1">IFERROR(INDEX(setting_LC_to_USD, MATCH(Table1[[#This Row],[Country_year]],setting_Country_Year,0))*Table1[[#This Row],[LC_Estimated Cocoa Income (production model)]],"")</f>
        <v>3006.376366</v>
      </c>
      <c r="P1883" s="226">
        <f ca="1">IFERROR(INDEX(setting_LC_to_USD, MATCH(Table1[[#This Row],[Country_year]],setting_Country_Year,0))*Table1[[#This Row],[LC_Total Income (Non Cocoa &amp; Cocoa  | production model)]],"")</f>
        <v>4008.5018213333328</v>
      </c>
      <c r="Q1883" s="226">
        <f>IFERROR(INDEX(setting_LC_to_USD, MATCH(Table1[[#This Row],[Country_year]],setting_Country_Year,0))*Table1[[#This Row],[LC_non_cocoa_income]],"")</f>
        <v>1002.1254553333332</v>
      </c>
      <c r="R188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3" s="226">
        <f ca="1">IFERROR(INDEX(setting_LI_usd_year, MATCH(Table1[[#This Row],[Country_year]], setting_Country_Year,0))-Table1[[#This Row],[Total Income (Non Cocoa &amp; Cocoa  | production model)]],"")</f>
        <v>-813.2339813333333</v>
      </c>
      <c r="T1883" s="226">
        <f ca="1">IFERROR(Table1[[#This Row],[Gap to LI (absolute, production model)]]/INDEX(setting_LI_usd_year, MATCH(Table1[[#This Row],[Country_year]],setting_Country_Year,0)),"")</f>
        <v>-0.25451199149969644</v>
      </c>
      <c r="W1883" s="226">
        <f ca="1">IFERROR(Table1[[#This Row],[Total harvest/Production totale]]*INDEX(setting_Farm_Gate_Price, MATCH(Table1[[#This Row],[Country_year]],setting_Country_Year,0))+Table1[[#This Row],[LC_differential_income]],"")</f>
        <v>23797.5</v>
      </c>
      <c r="X1883" s="226">
        <f ca="1">IFERROR(Table1[[#This Row],[Estimated Cocoa Income (production model)]]/INDEX(setting_LI_usd_year,MATCH(Table1[[#This Row],[Country_year]],setting_Country_Year,0)),"")</f>
        <v>0.94088399362477249</v>
      </c>
      <c r="Y1883" s="226">
        <f>IFERROR(Table1[[#This Row],[Non_cocoa_income_usd_productionmodel]]/INDEX(setting_LI_usd_year,MATCH(Table1[[#This Row],[Country_year]],setting_Country_Year,0)),"")</f>
        <v>0.31362799787492412</v>
      </c>
    </row>
    <row r="1884" spans="1:25" x14ac:dyDescent="0.2">
      <c r="A1884" s="198" t="s">
        <v>3</v>
      </c>
      <c r="B1884" s="198">
        <v>2019</v>
      </c>
      <c r="C1884" s="198" t="s">
        <v>10</v>
      </c>
      <c r="D1884" s="198">
        <v>2806.25</v>
      </c>
      <c r="E1884" s="198" t="s">
        <v>110</v>
      </c>
      <c r="F1884" s="258">
        <f>IF(Table1[[#This Row],[Gender/Sexe]]&lt;&gt;"",IF(OR(Table1[[#This Row],[Gender/Sexe]]="male",Table1[[#This Row],[Gender/Sexe]]="homme"),1,0),"")</f>
        <v>1</v>
      </c>
      <c r="G1884" s="226">
        <f>IFERROR(INDEX(setting_householdincomemodelTotal_Cocoa_Income, MATCH(Table1[[#This Row],[Country_year]],setting_Country_Year,0)),"")</f>
        <v>0.75</v>
      </c>
      <c r="H1884" s="225" t="str">
        <f>Table1[[#This Row],[Country/Pays]]&amp;"_"&amp;Table1[[#This Row],[Season/Campagne]]</f>
        <v>Ghana_2019</v>
      </c>
      <c r="I18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00.45</v>
      </c>
      <c r="J1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4" s="225">
        <f ca="1">IFERROR(Table1[[#This Row],[LC_nodifferentials_cocoaincome]]+Table1[[#This Row],[LC_differential_income]],"")</f>
        <v>14800.45</v>
      </c>
      <c r="L1884" s="226">
        <f>IFERROR(IF(Table1[[#This Row],[LC_nodifferentials_cocoaincome]]&lt;0,0,(Table1[[#This Row],[LC_nodifferentials_cocoaincome]]/Table1[[#This Row],[Share_income_cocoa]]*(1-Table1[[#This Row],[Share_income_cocoa]]))),"")</f>
        <v>4933.4833333333336</v>
      </c>
      <c r="M1884" s="226">
        <f ca="1">IFERROR(Table1[[#This Row],[LC_Estimated Cocoa Income (production model)]]+Table1[[#This Row],[LC_non_cocoa_income]],"")</f>
        <v>19733.933333333334</v>
      </c>
      <c r="N1884" s="226">
        <f ca="1">IFERROR(INDEX(setting_LC_to_USD, MATCH(Table1[[#This Row],[Country_year]],setting_Country_Year,0))*Table1[[#This Row],[LC_differential_income]],"")</f>
        <v>0</v>
      </c>
      <c r="O1884" s="226">
        <f ca="1">IFERROR(INDEX(setting_LC_to_USD, MATCH(Table1[[#This Row],[Country_year]],setting_Country_Year,0))*Table1[[#This Row],[LC_Estimated Cocoa Income (production model)]],"")</f>
        <v>2691.9058460000001</v>
      </c>
      <c r="P1884" s="226">
        <f ca="1">IFERROR(INDEX(setting_LC_to_USD, MATCH(Table1[[#This Row],[Country_year]],setting_Country_Year,0))*Table1[[#This Row],[LC_Total Income (Non Cocoa &amp; Cocoa  | production model)]],"")</f>
        <v>3589.2077946666664</v>
      </c>
      <c r="Q1884" s="226">
        <f>IFERROR(INDEX(setting_LC_to_USD, MATCH(Table1[[#This Row],[Country_year]],setting_Country_Year,0))*Table1[[#This Row],[LC_non_cocoa_income]],"")</f>
        <v>897.30194866666659</v>
      </c>
      <c r="R188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4" s="226">
        <f ca="1">IFERROR(INDEX(setting_LI_usd_year, MATCH(Table1[[#This Row],[Country_year]], setting_Country_Year,0))-Table1[[#This Row],[Total Income (Non Cocoa &amp; Cocoa  | production model)]],"")</f>
        <v>-393.93995466666684</v>
      </c>
      <c r="T1884" s="226">
        <f ca="1">IFERROR(Table1[[#This Row],[Gap to LI (absolute, production model)]]/INDEX(setting_LI_usd_year, MATCH(Table1[[#This Row],[Country_year]],setting_Country_Year,0)),"")</f>
        <v>-0.12328855494839108</v>
      </c>
      <c r="W1884" s="226">
        <f ca="1">IFERROR(Table1[[#This Row],[Total harvest/Production totale]]*INDEX(setting_Farm_Gate_Price, MATCH(Table1[[#This Row],[Country_year]],setting_Country_Year,0))+Table1[[#This Row],[LC_differential_income]],"")</f>
        <v>21327.5</v>
      </c>
      <c r="X1884" s="226">
        <f ca="1">IFERROR(Table1[[#This Row],[Estimated Cocoa Income (production model)]]/INDEX(setting_LI_usd_year,MATCH(Table1[[#This Row],[Country_year]],setting_Country_Year,0)),"")</f>
        <v>0.84246641621129337</v>
      </c>
      <c r="Y1884" s="226">
        <f>IFERROR(Table1[[#This Row],[Non_cocoa_income_usd_productionmodel]]/INDEX(setting_LI_usd_year,MATCH(Table1[[#This Row],[Country_year]],setting_Country_Year,0)),"")</f>
        <v>0.28082213873709777</v>
      </c>
    </row>
    <row r="1885" spans="1:25" x14ac:dyDescent="0.2">
      <c r="A1885" s="198" t="s">
        <v>3</v>
      </c>
      <c r="B1885" s="198">
        <v>2019</v>
      </c>
      <c r="C1885" s="198" t="s">
        <v>10</v>
      </c>
      <c r="D1885" s="198">
        <v>3537.5</v>
      </c>
      <c r="E1885" s="198" t="s">
        <v>110</v>
      </c>
      <c r="F1885" s="258">
        <f>IF(Table1[[#This Row],[Gender/Sexe]]&lt;&gt;"",IF(OR(Table1[[#This Row],[Gender/Sexe]]="male",Table1[[#This Row],[Gender/Sexe]]="homme"),1,0),"")</f>
        <v>1</v>
      </c>
      <c r="G1885" s="226">
        <f>IFERROR(INDEX(setting_householdincomemodelTotal_Cocoa_Income, MATCH(Table1[[#This Row],[Country_year]],setting_Country_Year,0)),"")</f>
        <v>0.75</v>
      </c>
      <c r="H1885" s="225" t="str">
        <f>Table1[[#This Row],[Country/Pays]]&amp;"_"&amp;Table1[[#This Row],[Season/Campagne]]</f>
        <v>Ghana_2019</v>
      </c>
      <c r="I18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90.7</v>
      </c>
      <c r="J1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5" s="225">
        <f ca="1">IFERROR(Table1[[#This Row],[LC_nodifferentials_cocoaincome]]+Table1[[#This Row],[LC_differential_income]],"")</f>
        <v>18690.7</v>
      </c>
      <c r="L1885" s="226">
        <f>IFERROR(IF(Table1[[#This Row],[LC_nodifferentials_cocoaincome]]&lt;0,0,(Table1[[#This Row],[LC_nodifferentials_cocoaincome]]/Table1[[#This Row],[Share_income_cocoa]]*(1-Table1[[#This Row],[Share_income_cocoa]]))),"")</f>
        <v>6230.2333333333336</v>
      </c>
      <c r="M1885" s="226">
        <f ca="1">IFERROR(Table1[[#This Row],[LC_Estimated Cocoa Income (production model)]]+Table1[[#This Row],[LC_non_cocoa_income]],"")</f>
        <v>24920.933333333334</v>
      </c>
      <c r="N1885" s="226">
        <f ca="1">IFERROR(INDEX(setting_LC_to_USD, MATCH(Table1[[#This Row],[Country_year]],setting_Country_Year,0))*Table1[[#This Row],[LC_differential_income]],"")</f>
        <v>0</v>
      </c>
      <c r="O1885" s="226">
        <f ca="1">IFERROR(INDEX(setting_LC_to_USD, MATCH(Table1[[#This Row],[Country_year]],setting_Country_Year,0))*Table1[[#This Row],[LC_Estimated Cocoa Income (production model)]],"")</f>
        <v>3399.464516</v>
      </c>
      <c r="P1885" s="226">
        <f ca="1">IFERROR(INDEX(setting_LC_to_USD, MATCH(Table1[[#This Row],[Country_year]],setting_Country_Year,0))*Table1[[#This Row],[LC_Total Income (Non Cocoa &amp; Cocoa  | production model)]],"")</f>
        <v>4532.6193546666664</v>
      </c>
      <c r="Q1885" s="226">
        <f>IFERROR(INDEX(setting_LC_to_USD, MATCH(Table1[[#This Row],[Country_year]],setting_Country_Year,0))*Table1[[#This Row],[LC_non_cocoa_income]],"")</f>
        <v>1133.1548386666666</v>
      </c>
      <c r="R188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5" s="226">
        <f ca="1">IFERROR(INDEX(setting_LI_usd_year, MATCH(Table1[[#This Row],[Country_year]], setting_Country_Year,0))-Table1[[#This Row],[Total Income (Non Cocoa &amp; Cocoa  | production model)]],"")</f>
        <v>-1337.3515146666668</v>
      </c>
      <c r="T1885" s="226">
        <f ca="1">IFERROR(Table1[[#This Row],[Gap to LI (absolute, production model)]]/INDEX(setting_LI_usd_year, MATCH(Table1[[#This Row],[Country_year]],setting_Country_Year,0)),"")</f>
        <v>-0.41854128718882827</v>
      </c>
      <c r="W1885" s="226">
        <f ca="1">IFERROR(Table1[[#This Row],[Total harvest/Production totale]]*INDEX(setting_Farm_Gate_Price, MATCH(Table1[[#This Row],[Country_year]],setting_Country_Year,0))+Table1[[#This Row],[LC_differential_income]],"")</f>
        <v>26885</v>
      </c>
      <c r="X1885" s="226">
        <f ca="1">IFERROR(Table1[[#This Row],[Estimated Cocoa Income (production model)]]/INDEX(setting_LI_usd_year,MATCH(Table1[[#This Row],[Country_year]],setting_Country_Year,0)),"")</f>
        <v>1.0639059653916212</v>
      </c>
      <c r="Y1885" s="226">
        <f>IFERROR(Table1[[#This Row],[Non_cocoa_income_usd_productionmodel]]/INDEX(setting_LI_usd_year,MATCH(Table1[[#This Row],[Country_year]],setting_Country_Year,0)),"")</f>
        <v>0.35463532179720708</v>
      </c>
    </row>
    <row r="1886" spans="1:25" x14ac:dyDescent="0.2">
      <c r="A1886" s="198" t="s">
        <v>3</v>
      </c>
      <c r="B1886" s="198">
        <v>2019</v>
      </c>
      <c r="C1886" s="198" t="s">
        <v>10</v>
      </c>
      <c r="D1886" s="198">
        <v>2956.25</v>
      </c>
      <c r="E1886" s="198" t="s">
        <v>110</v>
      </c>
      <c r="F1886" s="258">
        <f>IF(Table1[[#This Row],[Gender/Sexe]]&lt;&gt;"",IF(OR(Table1[[#This Row],[Gender/Sexe]]="male",Table1[[#This Row],[Gender/Sexe]]="homme"),1,0),"")</f>
        <v>1</v>
      </c>
      <c r="G1886" s="226">
        <f>IFERROR(INDEX(setting_householdincomemodelTotal_Cocoa_Income, MATCH(Table1[[#This Row],[Country_year]],setting_Country_Year,0)),"")</f>
        <v>0.75</v>
      </c>
      <c r="H1886" s="225" t="str">
        <f>Table1[[#This Row],[Country/Pays]]&amp;"_"&amp;Table1[[#This Row],[Season/Campagne]]</f>
        <v>Ghana_2019</v>
      </c>
      <c r="I18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598.45</v>
      </c>
      <c r="J1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6" s="225">
        <f ca="1">IFERROR(Table1[[#This Row],[LC_nodifferentials_cocoaincome]]+Table1[[#This Row],[LC_differential_income]],"")</f>
        <v>15598.45</v>
      </c>
      <c r="L1886" s="226">
        <f>IFERROR(IF(Table1[[#This Row],[LC_nodifferentials_cocoaincome]]&lt;0,0,(Table1[[#This Row],[LC_nodifferentials_cocoaincome]]/Table1[[#This Row],[Share_income_cocoa]]*(1-Table1[[#This Row],[Share_income_cocoa]]))),"")</f>
        <v>5199.4833333333336</v>
      </c>
      <c r="M1886" s="226">
        <f ca="1">IFERROR(Table1[[#This Row],[LC_Estimated Cocoa Income (production model)]]+Table1[[#This Row],[LC_non_cocoa_income]],"")</f>
        <v>20797.933333333334</v>
      </c>
      <c r="N1886" s="226">
        <f ca="1">IFERROR(INDEX(setting_LC_to_USD, MATCH(Table1[[#This Row],[Country_year]],setting_Country_Year,0))*Table1[[#This Row],[LC_differential_income]],"")</f>
        <v>0</v>
      </c>
      <c r="O1886" s="226">
        <f ca="1">IFERROR(INDEX(setting_LC_to_USD, MATCH(Table1[[#This Row],[Country_year]],setting_Country_Year,0))*Table1[[#This Row],[LC_Estimated Cocoa Income (production model)]],"")</f>
        <v>2837.0460859999998</v>
      </c>
      <c r="P1886" s="226">
        <f ca="1">IFERROR(INDEX(setting_LC_to_USD, MATCH(Table1[[#This Row],[Country_year]],setting_Country_Year,0))*Table1[[#This Row],[LC_Total Income (Non Cocoa &amp; Cocoa  | production model)]],"")</f>
        <v>3782.7281146666664</v>
      </c>
      <c r="Q1886" s="226">
        <f>IFERROR(INDEX(setting_LC_to_USD, MATCH(Table1[[#This Row],[Country_year]],setting_Country_Year,0))*Table1[[#This Row],[LC_non_cocoa_income]],"")</f>
        <v>945.68202866666661</v>
      </c>
      <c r="R188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6" s="226">
        <f ca="1">IFERROR(INDEX(setting_LI_usd_year, MATCH(Table1[[#This Row],[Country_year]], setting_Country_Year,0))-Table1[[#This Row],[Total Income (Non Cocoa &amp; Cocoa  | production model)]],"")</f>
        <v>-587.46027466666692</v>
      </c>
      <c r="T1886" s="226">
        <f ca="1">IFERROR(Table1[[#This Row],[Gap to LI (absolute, production model)]]/INDEX(setting_LI_usd_year, MATCH(Table1[[#This Row],[Country_year]],setting_Country_Year,0)),"")</f>
        <v>-0.18385321797207055</v>
      </c>
      <c r="W1886" s="226">
        <f ca="1">IFERROR(Table1[[#This Row],[Total harvest/Production totale]]*INDEX(setting_Farm_Gate_Price, MATCH(Table1[[#This Row],[Country_year]],setting_Country_Year,0))+Table1[[#This Row],[LC_differential_income]],"")</f>
        <v>22467.5</v>
      </c>
      <c r="X1886" s="226">
        <f ca="1">IFERROR(Table1[[#This Row],[Estimated Cocoa Income (production model)]]/INDEX(setting_LI_usd_year,MATCH(Table1[[#This Row],[Country_year]],setting_Country_Year,0)),"")</f>
        <v>0.88788991347905288</v>
      </c>
      <c r="Y1886" s="226">
        <f>IFERROR(Table1[[#This Row],[Non_cocoa_income_usd_productionmodel]]/INDEX(setting_LI_usd_year,MATCH(Table1[[#This Row],[Country_year]],setting_Country_Year,0)),"")</f>
        <v>0.29596330449301761</v>
      </c>
    </row>
    <row r="1887" spans="1:25" x14ac:dyDescent="0.2">
      <c r="A1887" s="198" t="s">
        <v>3</v>
      </c>
      <c r="B1887" s="198">
        <v>2019</v>
      </c>
      <c r="C1887" s="198" t="s">
        <v>10</v>
      </c>
      <c r="D1887" s="198">
        <v>3537.5</v>
      </c>
      <c r="E1887" s="198" t="s">
        <v>110</v>
      </c>
      <c r="F1887" s="258">
        <f>IF(Table1[[#This Row],[Gender/Sexe]]&lt;&gt;"",IF(OR(Table1[[#This Row],[Gender/Sexe]]="male",Table1[[#This Row],[Gender/Sexe]]="homme"),1,0),"")</f>
        <v>1</v>
      </c>
      <c r="G1887" s="226">
        <f>IFERROR(INDEX(setting_householdincomemodelTotal_Cocoa_Income, MATCH(Table1[[#This Row],[Country_year]],setting_Country_Year,0)),"")</f>
        <v>0.75</v>
      </c>
      <c r="H1887" s="225" t="str">
        <f>Table1[[#This Row],[Country/Pays]]&amp;"_"&amp;Table1[[#This Row],[Season/Campagne]]</f>
        <v>Ghana_2019</v>
      </c>
      <c r="I18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90.7</v>
      </c>
      <c r="J1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7" s="225">
        <f ca="1">IFERROR(Table1[[#This Row],[LC_nodifferentials_cocoaincome]]+Table1[[#This Row],[LC_differential_income]],"")</f>
        <v>18690.7</v>
      </c>
      <c r="L1887" s="226">
        <f>IFERROR(IF(Table1[[#This Row],[LC_nodifferentials_cocoaincome]]&lt;0,0,(Table1[[#This Row],[LC_nodifferentials_cocoaincome]]/Table1[[#This Row],[Share_income_cocoa]]*(1-Table1[[#This Row],[Share_income_cocoa]]))),"")</f>
        <v>6230.2333333333336</v>
      </c>
      <c r="M1887" s="226">
        <f ca="1">IFERROR(Table1[[#This Row],[LC_Estimated Cocoa Income (production model)]]+Table1[[#This Row],[LC_non_cocoa_income]],"")</f>
        <v>24920.933333333334</v>
      </c>
      <c r="N1887" s="226">
        <f ca="1">IFERROR(INDEX(setting_LC_to_USD, MATCH(Table1[[#This Row],[Country_year]],setting_Country_Year,0))*Table1[[#This Row],[LC_differential_income]],"")</f>
        <v>0</v>
      </c>
      <c r="O1887" s="226">
        <f ca="1">IFERROR(INDEX(setting_LC_to_USD, MATCH(Table1[[#This Row],[Country_year]],setting_Country_Year,0))*Table1[[#This Row],[LC_Estimated Cocoa Income (production model)]],"")</f>
        <v>3399.464516</v>
      </c>
      <c r="P1887" s="226">
        <f ca="1">IFERROR(INDEX(setting_LC_to_USD, MATCH(Table1[[#This Row],[Country_year]],setting_Country_Year,0))*Table1[[#This Row],[LC_Total Income (Non Cocoa &amp; Cocoa  | production model)]],"")</f>
        <v>4532.6193546666664</v>
      </c>
      <c r="Q1887" s="226">
        <f>IFERROR(INDEX(setting_LC_to_USD, MATCH(Table1[[#This Row],[Country_year]],setting_Country_Year,0))*Table1[[#This Row],[LC_non_cocoa_income]],"")</f>
        <v>1133.1548386666666</v>
      </c>
      <c r="R188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7" s="226">
        <f ca="1">IFERROR(INDEX(setting_LI_usd_year, MATCH(Table1[[#This Row],[Country_year]], setting_Country_Year,0))-Table1[[#This Row],[Total Income (Non Cocoa &amp; Cocoa  | production model)]],"")</f>
        <v>-1337.3515146666668</v>
      </c>
      <c r="T1887" s="226">
        <f ca="1">IFERROR(Table1[[#This Row],[Gap to LI (absolute, production model)]]/INDEX(setting_LI_usd_year, MATCH(Table1[[#This Row],[Country_year]],setting_Country_Year,0)),"")</f>
        <v>-0.41854128718882827</v>
      </c>
      <c r="W1887" s="226">
        <f ca="1">IFERROR(Table1[[#This Row],[Total harvest/Production totale]]*INDEX(setting_Farm_Gate_Price, MATCH(Table1[[#This Row],[Country_year]],setting_Country_Year,0))+Table1[[#This Row],[LC_differential_income]],"")</f>
        <v>26885</v>
      </c>
      <c r="X1887" s="226">
        <f ca="1">IFERROR(Table1[[#This Row],[Estimated Cocoa Income (production model)]]/INDEX(setting_LI_usd_year,MATCH(Table1[[#This Row],[Country_year]],setting_Country_Year,0)),"")</f>
        <v>1.0639059653916212</v>
      </c>
      <c r="Y1887" s="226">
        <f>IFERROR(Table1[[#This Row],[Non_cocoa_income_usd_productionmodel]]/INDEX(setting_LI_usd_year,MATCH(Table1[[#This Row],[Country_year]],setting_Country_Year,0)),"")</f>
        <v>0.35463532179720708</v>
      </c>
    </row>
    <row r="1888" spans="1:25" x14ac:dyDescent="0.2">
      <c r="A1888" s="198" t="s">
        <v>3</v>
      </c>
      <c r="B1888" s="198">
        <v>2019</v>
      </c>
      <c r="C1888" s="198" t="s">
        <v>10</v>
      </c>
      <c r="D1888" s="198">
        <v>3150</v>
      </c>
      <c r="E1888" s="198" t="s">
        <v>110</v>
      </c>
      <c r="F1888" s="258">
        <f>IF(Table1[[#This Row],[Gender/Sexe]]&lt;&gt;"",IF(OR(Table1[[#This Row],[Gender/Sexe]]="male",Table1[[#This Row],[Gender/Sexe]]="homme"),1,0),"")</f>
        <v>1</v>
      </c>
      <c r="G1888" s="226">
        <f>IFERROR(INDEX(setting_householdincomemodelTotal_Cocoa_Income, MATCH(Table1[[#This Row],[Country_year]],setting_Country_Year,0)),"")</f>
        <v>0.75</v>
      </c>
      <c r="H1888" s="225" t="str">
        <f>Table1[[#This Row],[Country/Pays]]&amp;"_"&amp;Table1[[#This Row],[Season/Campagne]]</f>
        <v>Ghana_2019</v>
      </c>
      <c r="I18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629.2</v>
      </c>
      <c r="J1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8" s="225">
        <f ca="1">IFERROR(Table1[[#This Row],[LC_nodifferentials_cocoaincome]]+Table1[[#This Row],[LC_differential_income]],"")</f>
        <v>16629.2</v>
      </c>
      <c r="L1888" s="226">
        <f>IFERROR(IF(Table1[[#This Row],[LC_nodifferentials_cocoaincome]]&lt;0,0,(Table1[[#This Row],[LC_nodifferentials_cocoaincome]]/Table1[[#This Row],[Share_income_cocoa]]*(1-Table1[[#This Row],[Share_income_cocoa]]))),"")</f>
        <v>5543.0666666666666</v>
      </c>
      <c r="M1888" s="226">
        <f ca="1">IFERROR(Table1[[#This Row],[LC_Estimated Cocoa Income (production model)]]+Table1[[#This Row],[LC_non_cocoa_income]],"")</f>
        <v>22172.266666666666</v>
      </c>
      <c r="N1888" s="226">
        <f ca="1">IFERROR(INDEX(setting_LC_to_USD, MATCH(Table1[[#This Row],[Country_year]],setting_Country_Year,0))*Table1[[#This Row],[LC_differential_income]],"")</f>
        <v>0</v>
      </c>
      <c r="O1888" s="226">
        <f ca="1">IFERROR(INDEX(setting_LC_to_USD, MATCH(Table1[[#This Row],[Country_year]],setting_Country_Year,0))*Table1[[#This Row],[LC_Estimated Cocoa Income (production model)]],"")</f>
        <v>3024.518896</v>
      </c>
      <c r="P1888" s="226">
        <f ca="1">IFERROR(INDEX(setting_LC_to_USD, MATCH(Table1[[#This Row],[Country_year]],setting_Country_Year,0))*Table1[[#This Row],[LC_Total Income (Non Cocoa &amp; Cocoa  | production model)]],"")</f>
        <v>4032.6918613333328</v>
      </c>
      <c r="Q1888" s="226">
        <f>IFERROR(INDEX(setting_LC_to_USD, MATCH(Table1[[#This Row],[Country_year]],setting_Country_Year,0))*Table1[[#This Row],[LC_non_cocoa_income]],"")</f>
        <v>1008.1729653333332</v>
      </c>
      <c r="R188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8" s="226">
        <f ca="1">IFERROR(INDEX(setting_LI_usd_year, MATCH(Table1[[#This Row],[Country_year]], setting_Country_Year,0))-Table1[[#This Row],[Total Income (Non Cocoa &amp; Cocoa  | production model)]],"")</f>
        <v>-837.42402133333326</v>
      </c>
      <c r="T1888" s="226">
        <f ca="1">IFERROR(Table1[[#This Row],[Gap to LI (absolute, production model)]]/INDEX(setting_LI_usd_year, MATCH(Table1[[#This Row],[Country_year]],setting_Country_Year,0)),"")</f>
        <v>-0.26208257437765636</v>
      </c>
      <c r="W1888" s="226">
        <f ca="1">IFERROR(Table1[[#This Row],[Total harvest/Production totale]]*INDEX(setting_Farm_Gate_Price, MATCH(Table1[[#This Row],[Country_year]],setting_Country_Year,0))+Table1[[#This Row],[LC_differential_income]],"")</f>
        <v>23940</v>
      </c>
      <c r="X1888" s="226">
        <f ca="1">IFERROR(Table1[[#This Row],[Estimated Cocoa Income (production model)]]/INDEX(setting_LI_usd_year,MATCH(Table1[[#This Row],[Country_year]],setting_Country_Year,0)),"")</f>
        <v>0.94656193078324247</v>
      </c>
      <c r="Y1888" s="226">
        <f>IFERROR(Table1[[#This Row],[Non_cocoa_income_usd_productionmodel]]/INDEX(setting_LI_usd_year,MATCH(Table1[[#This Row],[Country_year]],setting_Country_Year,0)),"")</f>
        <v>0.31552064359441406</v>
      </c>
    </row>
    <row r="1889" spans="1:25" x14ac:dyDescent="0.2">
      <c r="A1889" s="198" t="s">
        <v>3</v>
      </c>
      <c r="B1889" s="198">
        <v>2019</v>
      </c>
      <c r="C1889" s="198" t="s">
        <v>10</v>
      </c>
      <c r="D1889" s="198">
        <v>2843.75</v>
      </c>
      <c r="E1889" s="198" t="s">
        <v>110</v>
      </c>
      <c r="F1889" s="258">
        <f>IF(Table1[[#This Row],[Gender/Sexe]]&lt;&gt;"",IF(OR(Table1[[#This Row],[Gender/Sexe]]="male",Table1[[#This Row],[Gender/Sexe]]="homme"),1,0),"")</f>
        <v>1</v>
      </c>
      <c r="G1889" s="226">
        <f>IFERROR(INDEX(setting_householdincomemodelTotal_Cocoa_Income, MATCH(Table1[[#This Row],[Country_year]],setting_Country_Year,0)),"")</f>
        <v>0.75</v>
      </c>
      <c r="H1889" s="225" t="str">
        <f>Table1[[#This Row],[Country/Pays]]&amp;"_"&amp;Table1[[#This Row],[Season/Campagne]]</f>
        <v>Ghana_2019</v>
      </c>
      <c r="I18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999.95</v>
      </c>
      <c r="J1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9" s="225">
        <f ca="1">IFERROR(Table1[[#This Row],[LC_nodifferentials_cocoaincome]]+Table1[[#This Row],[LC_differential_income]],"")</f>
        <v>14999.95</v>
      </c>
      <c r="L1889" s="226">
        <f>IFERROR(IF(Table1[[#This Row],[LC_nodifferentials_cocoaincome]]&lt;0,0,(Table1[[#This Row],[LC_nodifferentials_cocoaincome]]/Table1[[#This Row],[Share_income_cocoa]]*(1-Table1[[#This Row],[Share_income_cocoa]]))),"")</f>
        <v>4999.9833333333336</v>
      </c>
      <c r="M1889" s="226">
        <f ca="1">IFERROR(Table1[[#This Row],[LC_Estimated Cocoa Income (production model)]]+Table1[[#This Row],[LC_non_cocoa_income]],"")</f>
        <v>19999.933333333334</v>
      </c>
      <c r="N1889" s="226">
        <f ca="1">IFERROR(INDEX(setting_LC_to_USD, MATCH(Table1[[#This Row],[Country_year]],setting_Country_Year,0))*Table1[[#This Row],[LC_differential_income]],"")</f>
        <v>0</v>
      </c>
      <c r="O1889" s="226">
        <f ca="1">IFERROR(INDEX(setting_LC_to_USD, MATCH(Table1[[#This Row],[Country_year]],setting_Country_Year,0))*Table1[[#This Row],[LC_Estimated Cocoa Income (production model)]],"")</f>
        <v>2728.1909059999998</v>
      </c>
      <c r="P1889" s="226">
        <f ca="1">IFERROR(INDEX(setting_LC_to_USD, MATCH(Table1[[#This Row],[Country_year]],setting_Country_Year,0))*Table1[[#This Row],[LC_Total Income (Non Cocoa &amp; Cocoa  | production model)]],"")</f>
        <v>3637.5878746666667</v>
      </c>
      <c r="Q1889" s="226">
        <f>IFERROR(INDEX(setting_LC_to_USD, MATCH(Table1[[#This Row],[Country_year]],setting_Country_Year,0))*Table1[[#This Row],[LC_non_cocoa_income]],"")</f>
        <v>909.39696866666668</v>
      </c>
      <c r="R188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9" s="226">
        <f ca="1">IFERROR(INDEX(setting_LI_usd_year, MATCH(Table1[[#This Row],[Country_year]], setting_Country_Year,0))-Table1[[#This Row],[Total Income (Non Cocoa &amp; Cocoa  | production model)]],"")</f>
        <v>-442.3200346666672</v>
      </c>
      <c r="T1889" s="226">
        <f ca="1">IFERROR(Table1[[#This Row],[Gap to LI (absolute, production model)]]/INDEX(setting_LI_usd_year, MATCH(Table1[[#This Row],[Country_year]],setting_Country_Year,0)),"")</f>
        <v>-0.13842972070431106</v>
      </c>
      <c r="W1889" s="226">
        <f ca="1">IFERROR(Table1[[#This Row],[Total harvest/Production totale]]*INDEX(setting_Farm_Gate_Price, MATCH(Table1[[#This Row],[Country_year]],setting_Country_Year,0))+Table1[[#This Row],[LC_differential_income]],"")</f>
        <v>21612.5</v>
      </c>
      <c r="X1889" s="226">
        <f ca="1">IFERROR(Table1[[#This Row],[Estimated Cocoa Income (production model)]]/INDEX(setting_LI_usd_year,MATCH(Table1[[#This Row],[Country_year]],setting_Country_Year,0)),"")</f>
        <v>0.85382229052823322</v>
      </c>
      <c r="Y1889" s="226">
        <f>IFERROR(Table1[[#This Row],[Non_cocoa_income_usd_productionmodel]]/INDEX(setting_LI_usd_year,MATCH(Table1[[#This Row],[Country_year]],setting_Country_Year,0)),"")</f>
        <v>0.28460743017607776</v>
      </c>
    </row>
    <row r="1890" spans="1:25" x14ac:dyDescent="0.2">
      <c r="A1890" s="198" t="s">
        <v>3</v>
      </c>
      <c r="B1890" s="198">
        <v>2019</v>
      </c>
      <c r="C1890" s="198" t="s">
        <v>10</v>
      </c>
      <c r="D1890" s="198">
        <v>2868.75</v>
      </c>
      <c r="E1890" s="198" t="s">
        <v>110</v>
      </c>
      <c r="F1890" s="258">
        <f>IF(Table1[[#This Row],[Gender/Sexe]]&lt;&gt;"",IF(OR(Table1[[#This Row],[Gender/Sexe]]="male",Table1[[#This Row],[Gender/Sexe]]="homme"),1,0),"")</f>
        <v>1</v>
      </c>
      <c r="G1890" s="226">
        <f>IFERROR(INDEX(setting_householdincomemodelTotal_Cocoa_Income, MATCH(Table1[[#This Row],[Country_year]],setting_Country_Year,0)),"")</f>
        <v>0.75</v>
      </c>
      <c r="H1890" s="225" t="str">
        <f>Table1[[#This Row],[Country/Pays]]&amp;"_"&amp;Table1[[#This Row],[Season/Campagne]]</f>
        <v>Ghana_2019</v>
      </c>
      <c r="I18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132.95</v>
      </c>
      <c r="J1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0" s="225">
        <f ca="1">IFERROR(Table1[[#This Row],[LC_nodifferentials_cocoaincome]]+Table1[[#This Row],[LC_differential_income]],"")</f>
        <v>15132.95</v>
      </c>
      <c r="L1890" s="226">
        <f>IFERROR(IF(Table1[[#This Row],[LC_nodifferentials_cocoaincome]]&lt;0,0,(Table1[[#This Row],[LC_nodifferentials_cocoaincome]]/Table1[[#This Row],[Share_income_cocoa]]*(1-Table1[[#This Row],[Share_income_cocoa]]))),"")</f>
        <v>5044.3166666666666</v>
      </c>
      <c r="M1890" s="226">
        <f ca="1">IFERROR(Table1[[#This Row],[LC_Estimated Cocoa Income (production model)]]+Table1[[#This Row],[LC_non_cocoa_income]],"")</f>
        <v>20177.266666666666</v>
      </c>
      <c r="N1890" s="226">
        <f ca="1">IFERROR(INDEX(setting_LC_to_USD, MATCH(Table1[[#This Row],[Country_year]],setting_Country_Year,0))*Table1[[#This Row],[LC_differential_income]],"")</f>
        <v>0</v>
      </c>
      <c r="O1890" s="226">
        <f ca="1">IFERROR(INDEX(setting_LC_to_USD, MATCH(Table1[[#This Row],[Country_year]],setting_Country_Year,0))*Table1[[#This Row],[LC_Estimated Cocoa Income (production model)]],"")</f>
        <v>2752.3809459999998</v>
      </c>
      <c r="P1890" s="226">
        <f ca="1">IFERROR(INDEX(setting_LC_to_USD, MATCH(Table1[[#This Row],[Country_year]],setting_Country_Year,0))*Table1[[#This Row],[LC_Total Income (Non Cocoa &amp; Cocoa  | production model)]],"")</f>
        <v>3669.841261333333</v>
      </c>
      <c r="Q1890" s="226">
        <f>IFERROR(INDEX(setting_LC_to_USD, MATCH(Table1[[#This Row],[Country_year]],setting_Country_Year,0))*Table1[[#This Row],[LC_non_cocoa_income]],"")</f>
        <v>917.46031533333326</v>
      </c>
      <c r="R189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0" s="226">
        <f ca="1">IFERROR(INDEX(setting_LI_usd_year, MATCH(Table1[[#This Row],[Country_year]], setting_Country_Year,0))-Table1[[#This Row],[Total Income (Non Cocoa &amp; Cocoa  | production model)]],"")</f>
        <v>-474.5734213333335</v>
      </c>
      <c r="T1890" s="226">
        <f ca="1">IFERROR(Table1[[#This Row],[Gap to LI (absolute, production model)]]/INDEX(setting_LI_usd_year, MATCH(Table1[[#This Row],[Country_year]],setting_Country_Year,0)),"")</f>
        <v>-0.14852383120825752</v>
      </c>
      <c r="W1890" s="226">
        <f ca="1">IFERROR(Table1[[#This Row],[Total harvest/Production totale]]*INDEX(setting_Farm_Gate_Price, MATCH(Table1[[#This Row],[Country_year]],setting_Country_Year,0))+Table1[[#This Row],[LC_differential_income]],"")</f>
        <v>21802.5</v>
      </c>
      <c r="X1890" s="226">
        <f ca="1">IFERROR(Table1[[#This Row],[Estimated Cocoa Income (production model)]]/INDEX(setting_LI_usd_year,MATCH(Table1[[#This Row],[Country_year]],setting_Country_Year,0)),"")</f>
        <v>0.86139287340619308</v>
      </c>
      <c r="Y1890" s="226">
        <f>IFERROR(Table1[[#This Row],[Non_cocoa_income_usd_productionmodel]]/INDEX(setting_LI_usd_year,MATCH(Table1[[#This Row],[Country_year]],setting_Country_Year,0)),"")</f>
        <v>0.28713095780206438</v>
      </c>
    </row>
    <row r="1891" spans="1:25" x14ac:dyDescent="0.2">
      <c r="A1891" s="198" t="s">
        <v>3</v>
      </c>
      <c r="B1891" s="198">
        <v>2019</v>
      </c>
      <c r="C1891" s="198" t="s">
        <v>10</v>
      </c>
      <c r="D1891" s="198">
        <v>3043.75</v>
      </c>
      <c r="E1891" s="198" t="s">
        <v>109</v>
      </c>
      <c r="F1891" s="258">
        <f>IF(Table1[[#This Row],[Gender/Sexe]]&lt;&gt;"",IF(OR(Table1[[#This Row],[Gender/Sexe]]="male",Table1[[#This Row],[Gender/Sexe]]="homme"),1,0),"")</f>
        <v>0</v>
      </c>
      <c r="G1891" s="226">
        <f>IFERROR(INDEX(setting_householdincomemodelTotal_Cocoa_Income, MATCH(Table1[[#This Row],[Country_year]],setting_Country_Year,0)),"")</f>
        <v>0.75</v>
      </c>
      <c r="H1891" s="225" t="str">
        <f>Table1[[#This Row],[Country/Pays]]&amp;"_"&amp;Table1[[#This Row],[Season/Campagne]]</f>
        <v>Ghana_2019</v>
      </c>
      <c r="I18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63.95</v>
      </c>
      <c r="J1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1" s="225">
        <f ca="1">IFERROR(Table1[[#This Row],[LC_nodifferentials_cocoaincome]]+Table1[[#This Row],[LC_differential_income]],"")</f>
        <v>16063.95</v>
      </c>
      <c r="L1891" s="226">
        <f>IFERROR(IF(Table1[[#This Row],[LC_nodifferentials_cocoaincome]]&lt;0,0,(Table1[[#This Row],[LC_nodifferentials_cocoaincome]]/Table1[[#This Row],[Share_income_cocoa]]*(1-Table1[[#This Row],[Share_income_cocoa]]))),"")</f>
        <v>5354.6500000000005</v>
      </c>
      <c r="M1891" s="226">
        <f ca="1">IFERROR(Table1[[#This Row],[LC_Estimated Cocoa Income (production model)]]+Table1[[#This Row],[LC_non_cocoa_income]],"")</f>
        <v>21418.600000000002</v>
      </c>
      <c r="N1891" s="226">
        <f ca="1">IFERROR(INDEX(setting_LC_to_USD, MATCH(Table1[[#This Row],[Country_year]],setting_Country_Year,0))*Table1[[#This Row],[LC_differential_income]],"")</f>
        <v>0</v>
      </c>
      <c r="O1891" s="226">
        <f ca="1">IFERROR(INDEX(setting_LC_to_USD, MATCH(Table1[[#This Row],[Country_year]],setting_Country_Year,0))*Table1[[#This Row],[LC_Estimated Cocoa Income (production model)]],"")</f>
        <v>2921.7112259999999</v>
      </c>
      <c r="P1891" s="226">
        <f ca="1">IFERROR(INDEX(setting_LC_to_USD, MATCH(Table1[[#This Row],[Country_year]],setting_Country_Year,0))*Table1[[#This Row],[LC_Total Income (Non Cocoa &amp; Cocoa  | production model)]],"")</f>
        <v>3895.6149680000003</v>
      </c>
      <c r="Q1891" s="226">
        <f>IFERROR(INDEX(setting_LC_to_USD, MATCH(Table1[[#This Row],[Country_year]],setting_Country_Year,0))*Table1[[#This Row],[LC_non_cocoa_income]],"")</f>
        <v>973.90374200000008</v>
      </c>
      <c r="R189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1" s="226">
        <f ca="1">IFERROR(INDEX(setting_LI_usd_year, MATCH(Table1[[#This Row],[Country_year]], setting_Country_Year,0))-Table1[[#This Row],[Total Income (Non Cocoa &amp; Cocoa  | production model)]],"")</f>
        <v>-700.34712800000079</v>
      </c>
      <c r="T1891" s="226">
        <f ca="1">IFERROR(Table1[[#This Row],[Gap to LI (absolute, production model)]]/INDEX(setting_LI_usd_year, MATCH(Table1[[#This Row],[Country_year]],setting_Country_Year,0)),"")</f>
        <v>-0.21918260473588372</v>
      </c>
      <c r="W1891" s="226">
        <f ca="1">IFERROR(Table1[[#This Row],[Total harvest/Production totale]]*INDEX(setting_Farm_Gate_Price, MATCH(Table1[[#This Row],[Country_year]],setting_Country_Year,0))+Table1[[#This Row],[LC_differential_income]],"")</f>
        <v>23132.5</v>
      </c>
      <c r="X1891" s="226">
        <f ca="1">IFERROR(Table1[[#This Row],[Estimated Cocoa Income (production model)]]/INDEX(setting_LI_usd_year,MATCH(Table1[[#This Row],[Country_year]],setting_Country_Year,0)),"")</f>
        <v>0.91438695355191268</v>
      </c>
      <c r="Y1891" s="226">
        <f>IFERROR(Table1[[#This Row],[Non_cocoa_income_usd_productionmodel]]/INDEX(setting_LI_usd_year,MATCH(Table1[[#This Row],[Country_year]],setting_Country_Year,0)),"")</f>
        <v>0.30479565118397095</v>
      </c>
    </row>
    <row r="1892" spans="1:25" x14ac:dyDescent="0.2">
      <c r="A1892" s="198" t="s">
        <v>3</v>
      </c>
      <c r="B1892" s="198">
        <v>2019</v>
      </c>
      <c r="C1892" s="198" t="s">
        <v>10</v>
      </c>
      <c r="D1892" s="198">
        <v>2581.25</v>
      </c>
      <c r="E1892" s="198" t="s">
        <v>109</v>
      </c>
      <c r="F1892" s="258">
        <f>IF(Table1[[#This Row],[Gender/Sexe]]&lt;&gt;"",IF(OR(Table1[[#This Row],[Gender/Sexe]]="male",Table1[[#This Row],[Gender/Sexe]]="homme"),1,0),"")</f>
        <v>0</v>
      </c>
      <c r="G1892" s="226">
        <f>IFERROR(INDEX(setting_householdincomemodelTotal_Cocoa_Income, MATCH(Table1[[#This Row],[Country_year]],setting_Country_Year,0)),"")</f>
        <v>0.75</v>
      </c>
      <c r="H1892" s="225" t="str">
        <f>Table1[[#This Row],[Country/Pays]]&amp;"_"&amp;Table1[[#This Row],[Season/Campagne]]</f>
        <v>Ghana_2019</v>
      </c>
      <c r="I18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603.45</v>
      </c>
      <c r="J1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2" s="225">
        <f ca="1">IFERROR(Table1[[#This Row],[LC_nodifferentials_cocoaincome]]+Table1[[#This Row],[LC_differential_income]],"")</f>
        <v>13603.45</v>
      </c>
      <c r="L1892" s="226">
        <f>IFERROR(IF(Table1[[#This Row],[LC_nodifferentials_cocoaincome]]&lt;0,0,(Table1[[#This Row],[LC_nodifferentials_cocoaincome]]/Table1[[#This Row],[Share_income_cocoa]]*(1-Table1[[#This Row],[Share_income_cocoa]]))),"")</f>
        <v>4534.4833333333336</v>
      </c>
      <c r="M1892" s="226">
        <f ca="1">IFERROR(Table1[[#This Row],[LC_Estimated Cocoa Income (production model)]]+Table1[[#This Row],[LC_non_cocoa_income]],"")</f>
        <v>18137.933333333334</v>
      </c>
      <c r="N1892" s="226">
        <f ca="1">IFERROR(INDEX(setting_LC_to_USD, MATCH(Table1[[#This Row],[Country_year]],setting_Country_Year,0))*Table1[[#This Row],[LC_differential_income]],"")</f>
        <v>0</v>
      </c>
      <c r="O1892" s="226">
        <f ca="1">IFERROR(INDEX(setting_LC_to_USD, MATCH(Table1[[#This Row],[Country_year]],setting_Country_Year,0))*Table1[[#This Row],[LC_Estimated Cocoa Income (production model)]],"")</f>
        <v>2474.1954860000001</v>
      </c>
      <c r="P1892" s="226">
        <f ca="1">IFERROR(INDEX(setting_LC_to_USD, MATCH(Table1[[#This Row],[Country_year]],setting_Country_Year,0))*Table1[[#This Row],[LC_Total Income (Non Cocoa &amp; Cocoa  | production model)]],"")</f>
        <v>3298.9273146666665</v>
      </c>
      <c r="Q1892" s="226">
        <f>IFERROR(INDEX(setting_LC_to_USD, MATCH(Table1[[#This Row],[Country_year]],setting_Country_Year,0))*Table1[[#This Row],[LC_non_cocoa_income]],"")</f>
        <v>824.73182866666662</v>
      </c>
      <c r="R189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2" s="226">
        <f ca="1">IFERROR(INDEX(setting_LI_usd_year, MATCH(Table1[[#This Row],[Country_year]], setting_Country_Year,0))-Table1[[#This Row],[Total Income (Non Cocoa &amp; Cocoa  | production model)]],"")</f>
        <v>-103.65947466666694</v>
      </c>
      <c r="T1892" s="226">
        <f ca="1">IFERROR(Table1[[#This Row],[Gap to LI (absolute, production model)]]/INDEX(setting_LI_usd_year, MATCH(Table1[[#This Row],[Country_year]],setting_Country_Year,0)),"")</f>
        <v>-3.2441560412871981E-2</v>
      </c>
      <c r="W1892" s="226">
        <f ca="1">IFERROR(Table1[[#This Row],[Total harvest/Production totale]]*INDEX(setting_Farm_Gate_Price, MATCH(Table1[[#This Row],[Country_year]],setting_Country_Year,0))+Table1[[#This Row],[LC_differential_income]],"")</f>
        <v>19617.5</v>
      </c>
      <c r="X1892" s="226">
        <f ca="1">IFERROR(Table1[[#This Row],[Estimated Cocoa Income (production model)]]/INDEX(setting_LI_usd_year,MATCH(Table1[[#This Row],[Country_year]],setting_Country_Year,0)),"")</f>
        <v>0.77433117030965404</v>
      </c>
      <c r="Y1892" s="226">
        <f>IFERROR(Table1[[#This Row],[Non_cocoa_income_usd_productionmodel]]/INDEX(setting_LI_usd_year,MATCH(Table1[[#This Row],[Country_year]],setting_Country_Year,0)),"")</f>
        <v>0.25811039010321801</v>
      </c>
    </row>
    <row r="1893" spans="1:25" x14ac:dyDescent="0.2">
      <c r="A1893" s="198" t="s">
        <v>3</v>
      </c>
      <c r="B1893" s="198">
        <v>2019</v>
      </c>
      <c r="C1893" s="198" t="s">
        <v>10</v>
      </c>
      <c r="D1893" s="198">
        <v>3143.75</v>
      </c>
      <c r="E1893" s="198" t="s">
        <v>109</v>
      </c>
      <c r="F1893" s="258">
        <f>IF(Table1[[#This Row],[Gender/Sexe]]&lt;&gt;"",IF(OR(Table1[[#This Row],[Gender/Sexe]]="male",Table1[[#This Row],[Gender/Sexe]]="homme"),1,0),"")</f>
        <v>0</v>
      </c>
      <c r="G1893" s="226">
        <f>IFERROR(INDEX(setting_householdincomemodelTotal_Cocoa_Income, MATCH(Table1[[#This Row],[Country_year]],setting_Country_Year,0)),"")</f>
        <v>0.75</v>
      </c>
      <c r="H1893" s="225" t="str">
        <f>Table1[[#This Row],[Country/Pays]]&amp;"_"&amp;Table1[[#This Row],[Season/Campagne]]</f>
        <v>Ghana_2019</v>
      </c>
      <c r="I18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95.95</v>
      </c>
      <c r="J1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3" s="225">
        <f ca="1">IFERROR(Table1[[#This Row],[LC_nodifferentials_cocoaincome]]+Table1[[#This Row],[LC_differential_income]],"")</f>
        <v>16595.95</v>
      </c>
      <c r="L1893" s="226">
        <f>IFERROR(IF(Table1[[#This Row],[LC_nodifferentials_cocoaincome]]&lt;0,0,(Table1[[#This Row],[LC_nodifferentials_cocoaincome]]/Table1[[#This Row],[Share_income_cocoa]]*(1-Table1[[#This Row],[Share_income_cocoa]]))),"")</f>
        <v>5531.9833333333336</v>
      </c>
      <c r="M1893" s="226">
        <f ca="1">IFERROR(Table1[[#This Row],[LC_Estimated Cocoa Income (production model)]]+Table1[[#This Row],[LC_non_cocoa_income]],"")</f>
        <v>22127.933333333334</v>
      </c>
      <c r="N1893" s="226">
        <f ca="1">IFERROR(INDEX(setting_LC_to_USD, MATCH(Table1[[#This Row],[Country_year]],setting_Country_Year,0))*Table1[[#This Row],[LC_differential_income]],"")</f>
        <v>0</v>
      </c>
      <c r="O1893" s="226">
        <f ca="1">IFERROR(INDEX(setting_LC_to_USD, MATCH(Table1[[#This Row],[Country_year]],setting_Country_Year,0))*Table1[[#This Row],[LC_Estimated Cocoa Income (production model)]],"")</f>
        <v>3018.4713859999997</v>
      </c>
      <c r="P1893" s="226">
        <f ca="1">IFERROR(INDEX(setting_LC_to_USD, MATCH(Table1[[#This Row],[Country_year]],setting_Country_Year,0))*Table1[[#This Row],[LC_Total Income (Non Cocoa &amp; Cocoa  | production model)]],"")</f>
        <v>4024.6285146666664</v>
      </c>
      <c r="Q1893" s="226">
        <f>IFERROR(INDEX(setting_LC_to_USD, MATCH(Table1[[#This Row],[Country_year]],setting_Country_Year,0))*Table1[[#This Row],[LC_non_cocoa_income]],"")</f>
        <v>1006.1571286666666</v>
      </c>
      <c r="R189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3" s="226">
        <f ca="1">IFERROR(INDEX(setting_LI_usd_year, MATCH(Table1[[#This Row],[Country_year]], setting_Country_Year,0))-Table1[[#This Row],[Total Income (Non Cocoa &amp; Cocoa  | production model)]],"")</f>
        <v>-829.36067466666691</v>
      </c>
      <c r="T1893" s="226">
        <f ca="1">IFERROR(Table1[[#This Row],[Gap to LI (absolute, production model)]]/INDEX(setting_LI_usd_year, MATCH(Table1[[#This Row],[Country_year]],setting_Country_Year,0)),"")</f>
        <v>-0.2595590467516698</v>
      </c>
      <c r="W1893" s="226">
        <f ca="1">IFERROR(Table1[[#This Row],[Total harvest/Production totale]]*INDEX(setting_Farm_Gate_Price, MATCH(Table1[[#This Row],[Country_year]],setting_Country_Year,0))+Table1[[#This Row],[LC_differential_income]],"")</f>
        <v>23892.5</v>
      </c>
      <c r="X1893" s="226">
        <f ca="1">IFERROR(Table1[[#This Row],[Estimated Cocoa Income (production model)]]/INDEX(setting_LI_usd_year,MATCH(Table1[[#This Row],[Country_year]],setting_Country_Year,0)),"")</f>
        <v>0.94466928506375236</v>
      </c>
      <c r="Y1893" s="226">
        <f>IFERROR(Table1[[#This Row],[Non_cocoa_income_usd_productionmodel]]/INDEX(setting_LI_usd_year,MATCH(Table1[[#This Row],[Country_year]],setting_Country_Year,0)),"")</f>
        <v>0.31488976168791744</v>
      </c>
    </row>
    <row r="1894" spans="1:25" x14ac:dyDescent="0.2">
      <c r="A1894" s="198" t="s">
        <v>3</v>
      </c>
      <c r="B1894" s="198">
        <v>2019</v>
      </c>
      <c r="C1894" s="198" t="s">
        <v>10</v>
      </c>
      <c r="D1894" s="198">
        <v>2618.75</v>
      </c>
      <c r="E1894" s="198" t="s">
        <v>109</v>
      </c>
      <c r="F1894" s="258">
        <f>IF(Table1[[#This Row],[Gender/Sexe]]&lt;&gt;"",IF(OR(Table1[[#This Row],[Gender/Sexe]]="male",Table1[[#This Row],[Gender/Sexe]]="homme"),1,0),"")</f>
        <v>0</v>
      </c>
      <c r="G1894" s="226">
        <f>IFERROR(INDEX(setting_householdincomemodelTotal_Cocoa_Income, MATCH(Table1[[#This Row],[Country_year]],setting_Country_Year,0)),"")</f>
        <v>0.75</v>
      </c>
      <c r="H1894" s="225" t="str">
        <f>Table1[[#This Row],[Country/Pays]]&amp;"_"&amp;Table1[[#This Row],[Season/Campagne]]</f>
        <v>Ghana_2019</v>
      </c>
      <c r="I18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02.95</v>
      </c>
      <c r="J1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4" s="225">
        <f ca="1">IFERROR(Table1[[#This Row],[LC_nodifferentials_cocoaincome]]+Table1[[#This Row],[LC_differential_income]],"")</f>
        <v>13802.95</v>
      </c>
      <c r="L1894" s="226">
        <f>IFERROR(IF(Table1[[#This Row],[LC_nodifferentials_cocoaincome]]&lt;0,0,(Table1[[#This Row],[LC_nodifferentials_cocoaincome]]/Table1[[#This Row],[Share_income_cocoa]]*(1-Table1[[#This Row],[Share_income_cocoa]]))),"")</f>
        <v>4600.9833333333336</v>
      </c>
      <c r="M1894" s="226">
        <f ca="1">IFERROR(Table1[[#This Row],[LC_Estimated Cocoa Income (production model)]]+Table1[[#This Row],[LC_non_cocoa_income]],"")</f>
        <v>18403.933333333334</v>
      </c>
      <c r="N1894" s="226">
        <f ca="1">IFERROR(INDEX(setting_LC_to_USD, MATCH(Table1[[#This Row],[Country_year]],setting_Country_Year,0))*Table1[[#This Row],[LC_differential_income]],"")</f>
        <v>0</v>
      </c>
      <c r="O1894" s="226">
        <f ca="1">IFERROR(INDEX(setting_LC_to_USD, MATCH(Table1[[#This Row],[Country_year]],setting_Country_Year,0))*Table1[[#This Row],[LC_Estimated Cocoa Income (production model)]],"")</f>
        <v>2510.4805459999998</v>
      </c>
      <c r="P1894" s="226">
        <f ca="1">IFERROR(INDEX(setting_LC_to_USD, MATCH(Table1[[#This Row],[Country_year]],setting_Country_Year,0))*Table1[[#This Row],[LC_Total Income (Non Cocoa &amp; Cocoa  | production model)]],"")</f>
        <v>3347.3073946666664</v>
      </c>
      <c r="Q1894" s="226">
        <f>IFERROR(INDEX(setting_LC_to_USD, MATCH(Table1[[#This Row],[Country_year]],setting_Country_Year,0))*Table1[[#This Row],[LC_non_cocoa_income]],"")</f>
        <v>836.82684866666659</v>
      </c>
      <c r="R189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4" s="226">
        <f ca="1">IFERROR(INDEX(setting_LI_usd_year, MATCH(Table1[[#This Row],[Country_year]], setting_Country_Year,0))-Table1[[#This Row],[Total Income (Non Cocoa &amp; Cocoa  | production model)]],"")</f>
        <v>-152.03955466666685</v>
      </c>
      <c r="T1894" s="226">
        <f ca="1">IFERROR(Table1[[#This Row],[Gap to LI (absolute, production model)]]/INDEX(setting_LI_usd_year, MATCH(Table1[[#This Row],[Country_year]],setting_Country_Year,0)),"")</f>
        <v>-4.7582726168791806E-2</v>
      </c>
      <c r="W1894" s="226">
        <f ca="1">IFERROR(Table1[[#This Row],[Total harvest/Production totale]]*INDEX(setting_Farm_Gate_Price, MATCH(Table1[[#This Row],[Country_year]],setting_Country_Year,0))+Table1[[#This Row],[LC_differential_income]],"")</f>
        <v>19902.5</v>
      </c>
      <c r="X1894" s="226">
        <f ca="1">IFERROR(Table1[[#This Row],[Estimated Cocoa Income (production model)]]/INDEX(setting_LI_usd_year,MATCH(Table1[[#This Row],[Country_year]],setting_Country_Year,0)),"")</f>
        <v>0.78568704462659389</v>
      </c>
      <c r="Y1894" s="226">
        <f>IFERROR(Table1[[#This Row],[Non_cocoa_income_usd_productionmodel]]/INDEX(setting_LI_usd_year,MATCH(Table1[[#This Row],[Country_year]],setting_Country_Year,0)),"")</f>
        <v>0.26189568154219794</v>
      </c>
    </row>
    <row r="1895" spans="1:25" x14ac:dyDescent="0.2">
      <c r="A1895" s="198" t="s">
        <v>3</v>
      </c>
      <c r="B1895" s="198">
        <v>2019</v>
      </c>
      <c r="C1895" s="198" t="s">
        <v>10</v>
      </c>
      <c r="D1895" s="198">
        <v>2618.75</v>
      </c>
      <c r="E1895" s="198" t="s">
        <v>109</v>
      </c>
      <c r="F1895" s="258">
        <f>IF(Table1[[#This Row],[Gender/Sexe]]&lt;&gt;"",IF(OR(Table1[[#This Row],[Gender/Sexe]]="male",Table1[[#This Row],[Gender/Sexe]]="homme"),1,0),"")</f>
        <v>0</v>
      </c>
      <c r="G1895" s="226">
        <f>IFERROR(INDEX(setting_householdincomemodelTotal_Cocoa_Income, MATCH(Table1[[#This Row],[Country_year]],setting_Country_Year,0)),"")</f>
        <v>0.75</v>
      </c>
      <c r="H1895" s="225" t="str">
        <f>Table1[[#This Row],[Country/Pays]]&amp;"_"&amp;Table1[[#This Row],[Season/Campagne]]</f>
        <v>Ghana_2019</v>
      </c>
      <c r="I18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02.95</v>
      </c>
      <c r="J1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5" s="225">
        <f ca="1">IFERROR(Table1[[#This Row],[LC_nodifferentials_cocoaincome]]+Table1[[#This Row],[LC_differential_income]],"")</f>
        <v>13802.95</v>
      </c>
      <c r="L1895" s="226">
        <f>IFERROR(IF(Table1[[#This Row],[LC_nodifferentials_cocoaincome]]&lt;0,0,(Table1[[#This Row],[LC_nodifferentials_cocoaincome]]/Table1[[#This Row],[Share_income_cocoa]]*(1-Table1[[#This Row],[Share_income_cocoa]]))),"")</f>
        <v>4600.9833333333336</v>
      </c>
      <c r="M1895" s="226">
        <f ca="1">IFERROR(Table1[[#This Row],[LC_Estimated Cocoa Income (production model)]]+Table1[[#This Row],[LC_non_cocoa_income]],"")</f>
        <v>18403.933333333334</v>
      </c>
      <c r="N1895" s="226">
        <f ca="1">IFERROR(INDEX(setting_LC_to_USD, MATCH(Table1[[#This Row],[Country_year]],setting_Country_Year,0))*Table1[[#This Row],[LC_differential_income]],"")</f>
        <v>0</v>
      </c>
      <c r="O1895" s="226">
        <f ca="1">IFERROR(INDEX(setting_LC_to_USD, MATCH(Table1[[#This Row],[Country_year]],setting_Country_Year,0))*Table1[[#This Row],[LC_Estimated Cocoa Income (production model)]],"")</f>
        <v>2510.4805459999998</v>
      </c>
      <c r="P1895" s="226">
        <f ca="1">IFERROR(INDEX(setting_LC_to_USD, MATCH(Table1[[#This Row],[Country_year]],setting_Country_Year,0))*Table1[[#This Row],[LC_Total Income (Non Cocoa &amp; Cocoa  | production model)]],"")</f>
        <v>3347.3073946666664</v>
      </c>
      <c r="Q1895" s="226">
        <f>IFERROR(INDEX(setting_LC_to_USD, MATCH(Table1[[#This Row],[Country_year]],setting_Country_Year,0))*Table1[[#This Row],[LC_non_cocoa_income]],"")</f>
        <v>836.82684866666659</v>
      </c>
      <c r="R189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5" s="226">
        <f ca="1">IFERROR(INDEX(setting_LI_usd_year, MATCH(Table1[[#This Row],[Country_year]], setting_Country_Year,0))-Table1[[#This Row],[Total Income (Non Cocoa &amp; Cocoa  | production model)]],"")</f>
        <v>-152.03955466666685</v>
      </c>
      <c r="T1895" s="226">
        <f ca="1">IFERROR(Table1[[#This Row],[Gap to LI (absolute, production model)]]/INDEX(setting_LI_usd_year, MATCH(Table1[[#This Row],[Country_year]],setting_Country_Year,0)),"")</f>
        <v>-4.7582726168791806E-2</v>
      </c>
      <c r="W1895" s="226">
        <f ca="1">IFERROR(Table1[[#This Row],[Total harvest/Production totale]]*INDEX(setting_Farm_Gate_Price, MATCH(Table1[[#This Row],[Country_year]],setting_Country_Year,0))+Table1[[#This Row],[LC_differential_income]],"")</f>
        <v>19902.5</v>
      </c>
      <c r="X1895" s="226">
        <f ca="1">IFERROR(Table1[[#This Row],[Estimated Cocoa Income (production model)]]/INDEX(setting_LI_usd_year,MATCH(Table1[[#This Row],[Country_year]],setting_Country_Year,0)),"")</f>
        <v>0.78568704462659389</v>
      </c>
      <c r="Y1895" s="226">
        <f>IFERROR(Table1[[#This Row],[Non_cocoa_income_usd_productionmodel]]/INDEX(setting_LI_usd_year,MATCH(Table1[[#This Row],[Country_year]],setting_Country_Year,0)),"")</f>
        <v>0.26189568154219794</v>
      </c>
    </row>
    <row r="1896" spans="1:25" x14ac:dyDescent="0.2">
      <c r="A1896" s="198" t="s">
        <v>3</v>
      </c>
      <c r="B1896" s="198">
        <v>2019</v>
      </c>
      <c r="C1896" s="198" t="s">
        <v>10</v>
      </c>
      <c r="D1896" s="198">
        <v>3537.5</v>
      </c>
      <c r="E1896" s="198" t="s">
        <v>109</v>
      </c>
      <c r="F1896" s="258">
        <f>IF(Table1[[#This Row],[Gender/Sexe]]&lt;&gt;"",IF(OR(Table1[[#This Row],[Gender/Sexe]]="male",Table1[[#This Row],[Gender/Sexe]]="homme"),1,0),"")</f>
        <v>0</v>
      </c>
      <c r="G1896" s="226">
        <f>IFERROR(INDEX(setting_householdincomemodelTotal_Cocoa_Income, MATCH(Table1[[#This Row],[Country_year]],setting_Country_Year,0)),"")</f>
        <v>0.75</v>
      </c>
      <c r="H1896" s="225" t="str">
        <f>Table1[[#This Row],[Country/Pays]]&amp;"_"&amp;Table1[[#This Row],[Season/Campagne]]</f>
        <v>Ghana_2019</v>
      </c>
      <c r="I18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90.7</v>
      </c>
      <c r="J1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6" s="225">
        <f ca="1">IFERROR(Table1[[#This Row],[LC_nodifferentials_cocoaincome]]+Table1[[#This Row],[LC_differential_income]],"")</f>
        <v>18690.7</v>
      </c>
      <c r="L1896" s="226">
        <f>IFERROR(IF(Table1[[#This Row],[LC_nodifferentials_cocoaincome]]&lt;0,0,(Table1[[#This Row],[LC_nodifferentials_cocoaincome]]/Table1[[#This Row],[Share_income_cocoa]]*(1-Table1[[#This Row],[Share_income_cocoa]]))),"")</f>
        <v>6230.2333333333336</v>
      </c>
      <c r="M1896" s="226">
        <f ca="1">IFERROR(Table1[[#This Row],[LC_Estimated Cocoa Income (production model)]]+Table1[[#This Row],[LC_non_cocoa_income]],"")</f>
        <v>24920.933333333334</v>
      </c>
      <c r="N1896" s="226">
        <f ca="1">IFERROR(INDEX(setting_LC_to_USD, MATCH(Table1[[#This Row],[Country_year]],setting_Country_Year,0))*Table1[[#This Row],[LC_differential_income]],"")</f>
        <v>0</v>
      </c>
      <c r="O1896" s="226">
        <f ca="1">IFERROR(INDEX(setting_LC_to_USD, MATCH(Table1[[#This Row],[Country_year]],setting_Country_Year,0))*Table1[[#This Row],[LC_Estimated Cocoa Income (production model)]],"")</f>
        <v>3399.464516</v>
      </c>
      <c r="P1896" s="226">
        <f ca="1">IFERROR(INDEX(setting_LC_to_USD, MATCH(Table1[[#This Row],[Country_year]],setting_Country_Year,0))*Table1[[#This Row],[LC_Total Income (Non Cocoa &amp; Cocoa  | production model)]],"")</f>
        <v>4532.6193546666664</v>
      </c>
      <c r="Q1896" s="226">
        <f>IFERROR(INDEX(setting_LC_to_USD, MATCH(Table1[[#This Row],[Country_year]],setting_Country_Year,0))*Table1[[#This Row],[LC_non_cocoa_income]],"")</f>
        <v>1133.1548386666666</v>
      </c>
      <c r="R189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6" s="226">
        <f ca="1">IFERROR(INDEX(setting_LI_usd_year, MATCH(Table1[[#This Row],[Country_year]], setting_Country_Year,0))-Table1[[#This Row],[Total Income (Non Cocoa &amp; Cocoa  | production model)]],"")</f>
        <v>-1337.3515146666668</v>
      </c>
      <c r="T1896" s="226">
        <f ca="1">IFERROR(Table1[[#This Row],[Gap to LI (absolute, production model)]]/INDEX(setting_LI_usd_year, MATCH(Table1[[#This Row],[Country_year]],setting_Country_Year,0)),"")</f>
        <v>-0.41854128718882827</v>
      </c>
      <c r="W1896" s="226">
        <f ca="1">IFERROR(Table1[[#This Row],[Total harvest/Production totale]]*INDEX(setting_Farm_Gate_Price, MATCH(Table1[[#This Row],[Country_year]],setting_Country_Year,0))+Table1[[#This Row],[LC_differential_income]],"")</f>
        <v>26885</v>
      </c>
      <c r="X1896" s="226">
        <f ca="1">IFERROR(Table1[[#This Row],[Estimated Cocoa Income (production model)]]/INDEX(setting_LI_usd_year,MATCH(Table1[[#This Row],[Country_year]],setting_Country_Year,0)),"")</f>
        <v>1.0639059653916212</v>
      </c>
      <c r="Y1896" s="226">
        <f>IFERROR(Table1[[#This Row],[Non_cocoa_income_usd_productionmodel]]/INDEX(setting_LI_usd_year,MATCH(Table1[[#This Row],[Country_year]],setting_Country_Year,0)),"")</f>
        <v>0.35463532179720708</v>
      </c>
    </row>
    <row r="1897" spans="1:25" x14ac:dyDescent="0.2">
      <c r="A1897" s="198" t="s">
        <v>3</v>
      </c>
      <c r="B1897" s="198">
        <v>2019</v>
      </c>
      <c r="C1897" s="198" t="s">
        <v>10</v>
      </c>
      <c r="D1897" s="198">
        <v>2681.25</v>
      </c>
      <c r="E1897" s="198" t="s">
        <v>110</v>
      </c>
      <c r="F1897" s="258">
        <f>IF(Table1[[#This Row],[Gender/Sexe]]&lt;&gt;"",IF(OR(Table1[[#This Row],[Gender/Sexe]]="male",Table1[[#This Row],[Gender/Sexe]]="homme"),1,0),"")</f>
        <v>1</v>
      </c>
      <c r="G1897" s="226">
        <f>IFERROR(INDEX(setting_householdincomemodelTotal_Cocoa_Income, MATCH(Table1[[#This Row],[Country_year]],setting_Country_Year,0)),"")</f>
        <v>0.75</v>
      </c>
      <c r="H1897" s="225" t="str">
        <f>Table1[[#This Row],[Country/Pays]]&amp;"_"&amp;Table1[[#This Row],[Season/Campagne]]</f>
        <v>Ghana_2019</v>
      </c>
      <c r="I18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35.45</v>
      </c>
      <c r="J1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7" s="225">
        <f ca="1">IFERROR(Table1[[#This Row],[LC_nodifferentials_cocoaincome]]+Table1[[#This Row],[LC_differential_income]],"")</f>
        <v>14135.45</v>
      </c>
      <c r="L1897" s="226">
        <f>IFERROR(IF(Table1[[#This Row],[LC_nodifferentials_cocoaincome]]&lt;0,0,(Table1[[#This Row],[LC_nodifferentials_cocoaincome]]/Table1[[#This Row],[Share_income_cocoa]]*(1-Table1[[#This Row],[Share_income_cocoa]]))),"")</f>
        <v>4711.8166666666666</v>
      </c>
      <c r="M1897" s="226">
        <f ca="1">IFERROR(Table1[[#This Row],[LC_Estimated Cocoa Income (production model)]]+Table1[[#This Row],[LC_non_cocoa_income]],"")</f>
        <v>18847.266666666666</v>
      </c>
      <c r="N1897" s="226">
        <f ca="1">IFERROR(INDEX(setting_LC_to_USD, MATCH(Table1[[#This Row],[Country_year]],setting_Country_Year,0))*Table1[[#This Row],[LC_differential_income]],"")</f>
        <v>0</v>
      </c>
      <c r="O1897" s="226">
        <f ca="1">IFERROR(INDEX(setting_LC_to_USD, MATCH(Table1[[#This Row],[Country_year]],setting_Country_Year,0))*Table1[[#This Row],[LC_Estimated Cocoa Income (production model)]],"")</f>
        <v>2570.9556459999999</v>
      </c>
      <c r="P1897" s="226">
        <f ca="1">IFERROR(INDEX(setting_LC_to_USD, MATCH(Table1[[#This Row],[Country_year]],setting_Country_Year,0))*Table1[[#This Row],[LC_Total Income (Non Cocoa &amp; Cocoa  | production model)]],"")</f>
        <v>3427.940861333333</v>
      </c>
      <c r="Q1897" s="226">
        <f>IFERROR(INDEX(setting_LC_to_USD, MATCH(Table1[[#This Row],[Country_year]],setting_Country_Year,0))*Table1[[#This Row],[LC_non_cocoa_income]],"")</f>
        <v>856.98521533333326</v>
      </c>
      <c r="R189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7" s="226">
        <f ca="1">IFERROR(INDEX(setting_LI_usd_year, MATCH(Table1[[#This Row],[Country_year]], setting_Country_Year,0))-Table1[[#This Row],[Total Income (Non Cocoa &amp; Cocoa  | production model)]],"")</f>
        <v>-232.67302133333351</v>
      </c>
      <c r="T1897" s="226">
        <f ca="1">IFERROR(Table1[[#This Row],[Gap to LI (absolute, production model)]]/INDEX(setting_LI_usd_year, MATCH(Table1[[#This Row],[Country_year]],setting_Country_Year,0)),"")</f>
        <v>-7.2818002428658227E-2</v>
      </c>
      <c r="W1897" s="226">
        <f ca="1">IFERROR(Table1[[#This Row],[Total harvest/Production totale]]*INDEX(setting_Farm_Gate_Price, MATCH(Table1[[#This Row],[Country_year]],setting_Country_Year,0))+Table1[[#This Row],[LC_differential_income]],"")</f>
        <v>20377.5</v>
      </c>
      <c r="X1897" s="226">
        <f ca="1">IFERROR(Table1[[#This Row],[Estimated Cocoa Income (production model)]]/INDEX(setting_LI_usd_year,MATCH(Table1[[#This Row],[Country_year]],setting_Country_Year,0)),"")</f>
        <v>0.80461350182149372</v>
      </c>
      <c r="Y1897" s="226">
        <f>IFERROR(Table1[[#This Row],[Non_cocoa_income_usd_productionmodel]]/INDEX(setting_LI_usd_year,MATCH(Table1[[#This Row],[Country_year]],setting_Country_Year,0)),"")</f>
        <v>0.26820450060716455</v>
      </c>
    </row>
    <row r="1898" spans="1:25" x14ac:dyDescent="0.2">
      <c r="A1898" s="198" t="s">
        <v>3</v>
      </c>
      <c r="B1898" s="198">
        <v>2019</v>
      </c>
      <c r="C1898" s="198" t="s">
        <v>10</v>
      </c>
      <c r="D1898" s="198">
        <v>3725</v>
      </c>
      <c r="E1898" s="198" t="s">
        <v>109</v>
      </c>
      <c r="F1898" s="258">
        <f>IF(Table1[[#This Row],[Gender/Sexe]]&lt;&gt;"",IF(OR(Table1[[#This Row],[Gender/Sexe]]="male",Table1[[#This Row],[Gender/Sexe]]="homme"),1,0),"")</f>
        <v>0</v>
      </c>
      <c r="G1898" s="226">
        <f>IFERROR(INDEX(setting_householdincomemodelTotal_Cocoa_Income, MATCH(Table1[[#This Row],[Country_year]],setting_Country_Year,0)),"")</f>
        <v>0.75</v>
      </c>
      <c r="H1898" s="225" t="str">
        <f>Table1[[#This Row],[Country/Pays]]&amp;"_"&amp;Table1[[#This Row],[Season/Campagne]]</f>
        <v>Ghana_2019</v>
      </c>
      <c r="I18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688.2</v>
      </c>
      <c r="J1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8" s="225">
        <f ca="1">IFERROR(Table1[[#This Row],[LC_nodifferentials_cocoaincome]]+Table1[[#This Row],[LC_differential_income]],"")</f>
        <v>19688.2</v>
      </c>
      <c r="L1898" s="226">
        <f>IFERROR(IF(Table1[[#This Row],[LC_nodifferentials_cocoaincome]]&lt;0,0,(Table1[[#This Row],[LC_nodifferentials_cocoaincome]]/Table1[[#This Row],[Share_income_cocoa]]*(1-Table1[[#This Row],[Share_income_cocoa]]))),"")</f>
        <v>6562.7333333333336</v>
      </c>
      <c r="M1898" s="226">
        <f ca="1">IFERROR(Table1[[#This Row],[LC_Estimated Cocoa Income (production model)]]+Table1[[#This Row],[LC_non_cocoa_income]],"")</f>
        <v>26250.933333333334</v>
      </c>
      <c r="N1898" s="226">
        <f ca="1">IFERROR(INDEX(setting_LC_to_USD, MATCH(Table1[[#This Row],[Country_year]],setting_Country_Year,0))*Table1[[#This Row],[LC_differential_income]],"")</f>
        <v>0</v>
      </c>
      <c r="O1898" s="226">
        <f ca="1">IFERROR(INDEX(setting_LC_to_USD, MATCH(Table1[[#This Row],[Country_year]],setting_Country_Year,0))*Table1[[#This Row],[LC_Estimated Cocoa Income (production model)]],"")</f>
        <v>3580.8898159999999</v>
      </c>
      <c r="P1898" s="226">
        <f ca="1">IFERROR(INDEX(setting_LC_to_USD, MATCH(Table1[[#This Row],[Country_year]],setting_Country_Year,0))*Table1[[#This Row],[LC_Total Income (Non Cocoa &amp; Cocoa  | production model)]],"")</f>
        <v>4774.5197546666668</v>
      </c>
      <c r="Q1898" s="226">
        <f>IFERROR(INDEX(setting_LC_to_USD, MATCH(Table1[[#This Row],[Country_year]],setting_Country_Year,0))*Table1[[#This Row],[LC_non_cocoa_income]],"")</f>
        <v>1193.6299386666667</v>
      </c>
      <c r="R189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8" s="226">
        <f ca="1">IFERROR(INDEX(setting_LI_usd_year, MATCH(Table1[[#This Row],[Country_year]], setting_Country_Year,0))-Table1[[#This Row],[Total Income (Non Cocoa &amp; Cocoa  | production model)]],"")</f>
        <v>-1579.2519146666673</v>
      </c>
      <c r="T1898" s="226">
        <f ca="1">IFERROR(Table1[[#This Row],[Gap to LI (absolute, production model)]]/INDEX(setting_LI_usd_year, MATCH(Table1[[#This Row],[Country_year]],setting_Country_Year,0)),"")</f>
        <v>-0.49424711596842769</v>
      </c>
      <c r="W1898" s="226">
        <f ca="1">IFERROR(Table1[[#This Row],[Total harvest/Production totale]]*INDEX(setting_Farm_Gate_Price, MATCH(Table1[[#This Row],[Country_year]],setting_Country_Year,0))+Table1[[#This Row],[LC_differential_income]],"")</f>
        <v>28310</v>
      </c>
      <c r="X1898" s="226">
        <f ca="1">IFERROR(Table1[[#This Row],[Estimated Cocoa Income (production model)]]/INDEX(setting_LI_usd_year,MATCH(Table1[[#This Row],[Country_year]],setting_Country_Year,0)),"")</f>
        <v>1.1206853369763208</v>
      </c>
      <c r="Y1898" s="226">
        <f>IFERROR(Table1[[#This Row],[Non_cocoa_income_usd_productionmodel]]/INDEX(setting_LI_usd_year,MATCH(Table1[[#This Row],[Country_year]],setting_Country_Year,0)),"")</f>
        <v>0.37356177899210691</v>
      </c>
    </row>
    <row r="1899" spans="1:25" x14ac:dyDescent="0.2">
      <c r="A1899" s="198" t="s">
        <v>3</v>
      </c>
      <c r="B1899" s="198">
        <v>2019</v>
      </c>
      <c r="C1899" s="198" t="s">
        <v>10</v>
      </c>
      <c r="D1899" s="198">
        <v>3537.5</v>
      </c>
      <c r="E1899" s="198" t="s">
        <v>110</v>
      </c>
      <c r="F1899" s="258">
        <f>IF(Table1[[#This Row],[Gender/Sexe]]&lt;&gt;"",IF(OR(Table1[[#This Row],[Gender/Sexe]]="male",Table1[[#This Row],[Gender/Sexe]]="homme"),1,0),"")</f>
        <v>1</v>
      </c>
      <c r="G1899" s="226">
        <f>IFERROR(INDEX(setting_householdincomemodelTotal_Cocoa_Income, MATCH(Table1[[#This Row],[Country_year]],setting_Country_Year,0)),"")</f>
        <v>0.75</v>
      </c>
      <c r="H1899" s="225" t="str">
        <f>Table1[[#This Row],[Country/Pays]]&amp;"_"&amp;Table1[[#This Row],[Season/Campagne]]</f>
        <v>Ghana_2019</v>
      </c>
      <c r="I18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90.7</v>
      </c>
      <c r="J1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9" s="225">
        <f ca="1">IFERROR(Table1[[#This Row],[LC_nodifferentials_cocoaincome]]+Table1[[#This Row],[LC_differential_income]],"")</f>
        <v>18690.7</v>
      </c>
      <c r="L1899" s="226">
        <f>IFERROR(IF(Table1[[#This Row],[LC_nodifferentials_cocoaincome]]&lt;0,0,(Table1[[#This Row],[LC_nodifferentials_cocoaincome]]/Table1[[#This Row],[Share_income_cocoa]]*(1-Table1[[#This Row],[Share_income_cocoa]]))),"")</f>
        <v>6230.2333333333336</v>
      </c>
      <c r="M1899" s="226">
        <f ca="1">IFERROR(Table1[[#This Row],[LC_Estimated Cocoa Income (production model)]]+Table1[[#This Row],[LC_non_cocoa_income]],"")</f>
        <v>24920.933333333334</v>
      </c>
      <c r="N1899" s="226">
        <f ca="1">IFERROR(INDEX(setting_LC_to_USD, MATCH(Table1[[#This Row],[Country_year]],setting_Country_Year,0))*Table1[[#This Row],[LC_differential_income]],"")</f>
        <v>0</v>
      </c>
      <c r="O1899" s="226">
        <f ca="1">IFERROR(INDEX(setting_LC_to_USD, MATCH(Table1[[#This Row],[Country_year]],setting_Country_Year,0))*Table1[[#This Row],[LC_Estimated Cocoa Income (production model)]],"")</f>
        <v>3399.464516</v>
      </c>
      <c r="P1899" s="226">
        <f ca="1">IFERROR(INDEX(setting_LC_to_USD, MATCH(Table1[[#This Row],[Country_year]],setting_Country_Year,0))*Table1[[#This Row],[LC_Total Income (Non Cocoa &amp; Cocoa  | production model)]],"")</f>
        <v>4532.6193546666664</v>
      </c>
      <c r="Q1899" s="226">
        <f>IFERROR(INDEX(setting_LC_to_USD, MATCH(Table1[[#This Row],[Country_year]],setting_Country_Year,0))*Table1[[#This Row],[LC_non_cocoa_income]],"")</f>
        <v>1133.1548386666666</v>
      </c>
      <c r="R189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9" s="226">
        <f ca="1">IFERROR(INDEX(setting_LI_usd_year, MATCH(Table1[[#This Row],[Country_year]], setting_Country_Year,0))-Table1[[#This Row],[Total Income (Non Cocoa &amp; Cocoa  | production model)]],"")</f>
        <v>-1337.3515146666668</v>
      </c>
      <c r="T1899" s="226">
        <f ca="1">IFERROR(Table1[[#This Row],[Gap to LI (absolute, production model)]]/INDEX(setting_LI_usd_year, MATCH(Table1[[#This Row],[Country_year]],setting_Country_Year,0)),"")</f>
        <v>-0.41854128718882827</v>
      </c>
      <c r="W1899" s="226">
        <f ca="1">IFERROR(Table1[[#This Row],[Total harvest/Production totale]]*INDEX(setting_Farm_Gate_Price, MATCH(Table1[[#This Row],[Country_year]],setting_Country_Year,0))+Table1[[#This Row],[LC_differential_income]],"")</f>
        <v>26885</v>
      </c>
      <c r="X1899" s="226">
        <f ca="1">IFERROR(Table1[[#This Row],[Estimated Cocoa Income (production model)]]/INDEX(setting_LI_usd_year,MATCH(Table1[[#This Row],[Country_year]],setting_Country_Year,0)),"")</f>
        <v>1.0639059653916212</v>
      </c>
      <c r="Y1899" s="226">
        <f>IFERROR(Table1[[#This Row],[Non_cocoa_income_usd_productionmodel]]/INDEX(setting_LI_usd_year,MATCH(Table1[[#This Row],[Country_year]],setting_Country_Year,0)),"")</f>
        <v>0.35463532179720708</v>
      </c>
    </row>
    <row r="1900" spans="1:25" x14ac:dyDescent="0.2">
      <c r="A1900" s="198" t="s">
        <v>3</v>
      </c>
      <c r="B1900" s="198">
        <v>2019</v>
      </c>
      <c r="C1900" s="198" t="s">
        <v>10</v>
      </c>
      <c r="D1900" s="198">
        <v>562.5</v>
      </c>
      <c r="E1900" s="198" t="s">
        <v>110</v>
      </c>
      <c r="F1900" s="258">
        <f>IF(Table1[[#This Row],[Gender/Sexe]]&lt;&gt;"",IF(OR(Table1[[#This Row],[Gender/Sexe]]="male",Table1[[#This Row],[Gender/Sexe]]="homme"),1,0),"")</f>
        <v>1</v>
      </c>
      <c r="G1900" s="226">
        <f>IFERROR(INDEX(setting_householdincomemodelTotal_Cocoa_Income, MATCH(Table1[[#This Row],[Country_year]],setting_Country_Year,0)),"")</f>
        <v>0.75</v>
      </c>
      <c r="H1900" s="225" t="str">
        <f>Table1[[#This Row],[Country/Pays]]&amp;"_"&amp;Table1[[#This Row],[Season/Campagne]]</f>
        <v>Ghana_2019</v>
      </c>
      <c r="I19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0" s="225">
        <f ca="1">IFERROR(Table1[[#This Row],[LC_nodifferentials_cocoaincome]]+Table1[[#This Row],[LC_differential_income]],"")</f>
        <v>2863.7</v>
      </c>
      <c r="L1900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900" s="226">
        <f ca="1">IFERROR(Table1[[#This Row],[LC_Estimated Cocoa Income (production model)]]+Table1[[#This Row],[LC_non_cocoa_income]],"")</f>
        <v>3818.2666666666664</v>
      </c>
      <c r="N1900" s="226">
        <f ca="1">IFERROR(INDEX(setting_LC_to_USD, MATCH(Table1[[#This Row],[Country_year]],setting_Country_Year,0))*Table1[[#This Row],[LC_differential_income]],"")</f>
        <v>0</v>
      </c>
      <c r="O1900" s="226">
        <f ca="1">IFERROR(INDEX(setting_LC_to_USD, MATCH(Table1[[#This Row],[Country_year]],setting_Country_Year,0))*Table1[[#This Row],[LC_Estimated Cocoa Income (production model)]],"")</f>
        <v>520.84975599999996</v>
      </c>
      <c r="P1900" s="226">
        <f ca="1">IFERROR(INDEX(setting_LC_to_USD, MATCH(Table1[[#This Row],[Country_year]],setting_Country_Year,0))*Table1[[#This Row],[LC_Total Income (Non Cocoa &amp; Cocoa  | production model)]],"")</f>
        <v>694.46634133333328</v>
      </c>
      <c r="Q1900" s="226">
        <f>IFERROR(INDEX(setting_LC_to_USD, MATCH(Table1[[#This Row],[Country_year]],setting_Country_Year,0))*Table1[[#This Row],[LC_non_cocoa_income]],"")</f>
        <v>173.61658533333332</v>
      </c>
      <c r="R19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0" s="226">
        <f ca="1">IFERROR(INDEX(setting_LI_usd_year, MATCH(Table1[[#This Row],[Country_year]], setting_Country_Year,0))-Table1[[#This Row],[Total Income (Non Cocoa &amp; Cocoa  | production model)]],"")</f>
        <v>2500.8014986666662</v>
      </c>
      <c r="T1900" s="226">
        <f ca="1">IFERROR(Table1[[#This Row],[Gap to LI (absolute, production model)]]/INDEX(setting_LI_usd_year, MATCH(Table1[[#This Row],[Country_year]],setting_Country_Year,0)),"")</f>
        <v>0.78265786278081362</v>
      </c>
      <c r="W1900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900" s="226">
        <f ca="1">IFERROR(Table1[[#This Row],[Estimated Cocoa Income (production model)]]/INDEX(setting_LI_usd_year,MATCH(Table1[[#This Row],[Country_year]],setting_Country_Year,0)),"")</f>
        <v>0.16300660291438981</v>
      </c>
      <c r="Y1900" s="226">
        <f>IFERROR(Table1[[#This Row],[Non_cocoa_income_usd_productionmodel]]/INDEX(setting_LI_usd_year,MATCH(Table1[[#This Row],[Country_year]],setting_Country_Year,0)),"")</f>
        <v>5.4335534304796602E-2</v>
      </c>
    </row>
    <row r="1901" spans="1:25" x14ac:dyDescent="0.2">
      <c r="A1901" s="198" t="s">
        <v>3</v>
      </c>
      <c r="B1901" s="198">
        <v>2019</v>
      </c>
      <c r="C1901" s="198" t="s">
        <v>10</v>
      </c>
      <c r="D1901" s="198">
        <v>750</v>
      </c>
      <c r="E1901" s="198" t="s">
        <v>110</v>
      </c>
      <c r="F1901" s="258">
        <f>IF(Table1[[#This Row],[Gender/Sexe]]&lt;&gt;"",IF(OR(Table1[[#This Row],[Gender/Sexe]]="male",Table1[[#This Row],[Gender/Sexe]]="homme"),1,0),"")</f>
        <v>1</v>
      </c>
      <c r="G1901" s="226">
        <f>IFERROR(INDEX(setting_householdincomemodelTotal_Cocoa_Income, MATCH(Table1[[#This Row],[Country_year]],setting_Country_Year,0)),"")</f>
        <v>0.75</v>
      </c>
      <c r="H1901" s="225" t="str">
        <f>Table1[[#This Row],[Country/Pays]]&amp;"_"&amp;Table1[[#This Row],[Season/Campagne]]</f>
        <v>Ghana_2019</v>
      </c>
      <c r="I19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1.2</v>
      </c>
      <c r="J1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1" s="225">
        <f ca="1">IFERROR(Table1[[#This Row],[LC_nodifferentials_cocoaincome]]+Table1[[#This Row],[LC_differential_income]],"")</f>
        <v>3861.2</v>
      </c>
      <c r="L1901" s="226">
        <f>IFERROR(IF(Table1[[#This Row],[LC_nodifferentials_cocoaincome]]&lt;0,0,(Table1[[#This Row],[LC_nodifferentials_cocoaincome]]/Table1[[#This Row],[Share_income_cocoa]]*(1-Table1[[#This Row],[Share_income_cocoa]]))),"")</f>
        <v>1287.0666666666666</v>
      </c>
      <c r="M1901" s="226">
        <f ca="1">IFERROR(Table1[[#This Row],[LC_Estimated Cocoa Income (production model)]]+Table1[[#This Row],[LC_non_cocoa_income]],"")</f>
        <v>5148.2666666666664</v>
      </c>
      <c r="N1901" s="226">
        <f ca="1">IFERROR(INDEX(setting_LC_to_USD, MATCH(Table1[[#This Row],[Country_year]],setting_Country_Year,0))*Table1[[#This Row],[LC_differential_income]],"")</f>
        <v>0</v>
      </c>
      <c r="O1901" s="226">
        <f ca="1">IFERROR(INDEX(setting_LC_to_USD, MATCH(Table1[[#This Row],[Country_year]],setting_Country_Year,0))*Table1[[#This Row],[LC_Estimated Cocoa Income (production model)]],"")</f>
        <v>702.27505599999995</v>
      </c>
      <c r="P1901" s="226">
        <f ca="1">IFERROR(INDEX(setting_LC_to_USD, MATCH(Table1[[#This Row],[Country_year]],setting_Country_Year,0))*Table1[[#This Row],[LC_Total Income (Non Cocoa &amp; Cocoa  | production model)]],"")</f>
        <v>936.36674133333327</v>
      </c>
      <c r="Q1901" s="226">
        <f>IFERROR(INDEX(setting_LC_to_USD, MATCH(Table1[[#This Row],[Country_year]],setting_Country_Year,0))*Table1[[#This Row],[LC_non_cocoa_income]],"")</f>
        <v>234.09168533333332</v>
      </c>
      <c r="R19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1" s="226">
        <f ca="1">IFERROR(INDEX(setting_LI_usd_year, MATCH(Table1[[#This Row],[Country_year]], setting_Country_Year,0))-Table1[[#This Row],[Total Income (Non Cocoa &amp; Cocoa  | production model)]],"")</f>
        <v>2258.9010986666663</v>
      </c>
      <c r="T1901" s="226">
        <f ca="1">IFERROR(Table1[[#This Row],[Gap to LI (absolute, production model)]]/INDEX(setting_LI_usd_year, MATCH(Table1[[#This Row],[Country_year]],setting_Country_Year,0)),"")</f>
        <v>0.70695203400121431</v>
      </c>
      <c r="W1901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1901" s="226">
        <f ca="1">IFERROR(Table1[[#This Row],[Estimated Cocoa Income (production model)]]/INDEX(setting_LI_usd_year,MATCH(Table1[[#This Row],[Country_year]],setting_Country_Year,0)),"")</f>
        <v>0.21978597449908926</v>
      </c>
      <c r="Y1901" s="226">
        <f>IFERROR(Table1[[#This Row],[Non_cocoa_income_usd_productionmodel]]/INDEX(setting_LI_usd_year,MATCH(Table1[[#This Row],[Country_year]],setting_Country_Year,0)),"")</f>
        <v>7.3261991499696422E-2</v>
      </c>
    </row>
    <row r="1902" spans="1:25" x14ac:dyDescent="0.2">
      <c r="A1902" s="198" t="s">
        <v>3</v>
      </c>
      <c r="B1902" s="198">
        <v>2019</v>
      </c>
      <c r="C1902" s="198" t="s">
        <v>10</v>
      </c>
      <c r="D1902" s="198">
        <v>250</v>
      </c>
      <c r="E1902" s="198" t="s">
        <v>109</v>
      </c>
      <c r="F1902" s="258">
        <f>IF(Table1[[#This Row],[Gender/Sexe]]&lt;&gt;"",IF(OR(Table1[[#This Row],[Gender/Sexe]]="male",Table1[[#This Row],[Gender/Sexe]]="homme"),1,0),"")</f>
        <v>0</v>
      </c>
      <c r="G1902" s="226">
        <f>IFERROR(INDEX(setting_householdincomemodelTotal_Cocoa_Income, MATCH(Table1[[#This Row],[Country_year]],setting_Country_Year,0)),"")</f>
        <v>0.75</v>
      </c>
      <c r="H1902" s="225" t="str">
        <f>Table1[[#This Row],[Country/Pays]]&amp;"_"&amp;Table1[[#This Row],[Season/Campagne]]</f>
        <v>Ghana_2019</v>
      </c>
      <c r="I19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1.2</v>
      </c>
      <c r="J1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2" s="225">
        <f ca="1">IFERROR(Table1[[#This Row],[LC_nodifferentials_cocoaincome]]+Table1[[#This Row],[LC_differential_income]],"")</f>
        <v>1201.2</v>
      </c>
      <c r="L1902" s="226">
        <f>IFERROR(IF(Table1[[#This Row],[LC_nodifferentials_cocoaincome]]&lt;0,0,(Table1[[#This Row],[LC_nodifferentials_cocoaincome]]/Table1[[#This Row],[Share_income_cocoa]]*(1-Table1[[#This Row],[Share_income_cocoa]]))),"")</f>
        <v>400.40000000000003</v>
      </c>
      <c r="M1902" s="226">
        <f ca="1">IFERROR(Table1[[#This Row],[LC_Estimated Cocoa Income (production model)]]+Table1[[#This Row],[LC_non_cocoa_income]],"")</f>
        <v>1601.6000000000001</v>
      </c>
      <c r="N1902" s="226">
        <f ca="1">IFERROR(INDEX(setting_LC_to_USD, MATCH(Table1[[#This Row],[Country_year]],setting_Country_Year,0))*Table1[[#This Row],[LC_differential_income]],"")</f>
        <v>0</v>
      </c>
      <c r="O1902" s="226">
        <f ca="1">IFERROR(INDEX(setting_LC_to_USD, MATCH(Table1[[#This Row],[Country_year]],setting_Country_Year,0))*Table1[[#This Row],[LC_Estimated Cocoa Income (production model)]],"")</f>
        <v>218.474256</v>
      </c>
      <c r="P1902" s="226">
        <f ca="1">IFERROR(INDEX(setting_LC_to_USD, MATCH(Table1[[#This Row],[Country_year]],setting_Country_Year,0))*Table1[[#This Row],[LC_Total Income (Non Cocoa &amp; Cocoa  | production model)]],"")</f>
        <v>291.29900800000001</v>
      </c>
      <c r="Q1902" s="226">
        <f>IFERROR(INDEX(setting_LC_to_USD, MATCH(Table1[[#This Row],[Country_year]],setting_Country_Year,0))*Table1[[#This Row],[LC_non_cocoa_income]],"")</f>
        <v>72.824752000000004</v>
      </c>
      <c r="R19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2" s="226">
        <f ca="1">IFERROR(INDEX(setting_LI_usd_year, MATCH(Table1[[#This Row],[Country_year]], setting_Country_Year,0))-Table1[[#This Row],[Total Income (Non Cocoa &amp; Cocoa  | production model)]],"")</f>
        <v>2903.9688319999996</v>
      </c>
      <c r="T1902" s="226">
        <f ca="1">IFERROR(Table1[[#This Row],[Gap to LI (absolute, production model)]]/INDEX(setting_LI_usd_year, MATCH(Table1[[#This Row],[Country_year]],setting_Country_Year,0)),"")</f>
        <v>0.90883424408014568</v>
      </c>
      <c r="W1902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1902" s="226">
        <f ca="1">IFERROR(Table1[[#This Row],[Estimated Cocoa Income (production model)]]/INDEX(setting_LI_usd_year,MATCH(Table1[[#This Row],[Country_year]],setting_Country_Year,0)),"")</f>
        <v>6.8374316939890725E-2</v>
      </c>
      <c r="Y1902" s="226">
        <f>IFERROR(Table1[[#This Row],[Non_cocoa_income_usd_productionmodel]]/INDEX(setting_LI_usd_year,MATCH(Table1[[#This Row],[Country_year]],setting_Country_Year,0)),"")</f>
        <v>2.2791438979963576E-2</v>
      </c>
    </row>
    <row r="1903" spans="1:25" x14ac:dyDescent="0.2">
      <c r="A1903" s="198" t="s">
        <v>3</v>
      </c>
      <c r="B1903" s="198">
        <v>2019</v>
      </c>
      <c r="C1903" s="198" t="s">
        <v>10</v>
      </c>
      <c r="D1903" s="198">
        <v>875</v>
      </c>
      <c r="E1903" s="198" t="s">
        <v>110</v>
      </c>
      <c r="F1903" s="258">
        <f>IF(Table1[[#This Row],[Gender/Sexe]]&lt;&gt;"",IF(OR(Table1[[#This Row],[Gender/Sexe]]="male",Table1[[#This Row],[Gender/Sexe]]="homme"),1,0),"")</f>
        <v>1</v>
      </c>
      <c r="G1903" s="226">
        <f>IFERROR(INDEX(setting_householdincomemodelTotal_Cocoa_Income, MATCH(Table1[[#This Row],[Country_year]],setting_Country_Year,0)),"")</f>
        <v>0.75</v>
      </c>
      <c r="H1903" s="225" t="str">
        <f>Table1[[#This Row],[Country/Pays]]&amp;"_"&amp;Table1[[#This Row],[Season/Campagne]]</f>
        <v>Ghana_2019</v>
      </c>
      <c r="I19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3" s="225">
        <f ca="1">IFERROR(Table1[[#This Row],[LC_nodifferentials_cocoaincome]]+Table1[[#This Row],[LC_differential_income]],"")</f>
        <v>4526.2</v>
      </c>
      <c r="L1903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903" s="226">
        <f ca="1">IFERROR(Table1[[#This Row],[LC_Estimated Cocoa Income (production model)]]+Table1[[#This Row],[LC_non_cocoa_income]],"")</f>
        <v>6034.9333333333334</v>
      </c>
      <c r="N1903" s="226">
        <f ca="1">IFERROR(INDEX(setting_LC_to_USD, MATCH(Table1[[#This Row],[Country_year]],setting_Country_Year,0))*Table1[[#This Row],[LC_differential_income]],"")</f>
        <v>0</v>
      </c>
      <c r="O1903" s="226">
        <f ca="1">IFERROR(INDEX(setting_LC_to_USD, MATCH(Table1[[#This Row],[Country_year]],setting_Country_Year,0))*Table1[[#This Row],[LC_Estimated Cocoa Income (production model)]],"")</f>
        <v>823.22525599999994</v>
      </c>
      <c r="P1903" s="226">
        <f ca="1">IFERROR(INDEX(setting_LC_to_USD, MATCH(Table1[[#This Row],[Country_year]],setting_Country_Year,0))*Table1[[#This Row],[LC_Total Income (Non Cocoa &amp; Cocoa  | production model)]],"")</f>
        <v>1097.6336746666666</v>
      </c>
      <c r="Q1903" s="226">
        <f>IFERROR(INDEX(setting_LC_to_USD, MATCH(Table1[[#This Row],[Country_year]],setting_Country_Year,0))*Table1[[#This Row],[LC_non_cocoa_income]],"")</f>
        <v>274.40841866666665</v>
      </c>
      <c r="R19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3" s="226">
        <f ca="1">IFERROR(INDEX(setting_LI_usd_year, MATCH(Table1[[#This Row],[Country_year]], setting_Country_Year,0))-Table1[[#This Row],[Total Income (Non Cocoa &amp; Cocoa  | production model)]],"")</f>
        <v>2097.6341653333329</v>
      </c>
      <c r="T1903" s="226">
        <f ca="1">IFERROR(Table1[[#This Row],[Gap to LI (absolute, production model)]]/INDEX(setting_LI_usd_year, MATCH(Table1[[#This Row],[Country_year]],setting_Country_Year,0)),"")</f>
        <v>0.65648148148148144</v>
      </c>
      <c r="W1903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903" s="226">
        <f ca="1">IFERROR(Table1[[#This Row],[Estimated Cocoa Income (production model)]]/INDEX(setting_LI_usd_year,MATCH(Table1[[#This Row],[Country_year]],setting_Country_Year,0)),"")</f>
        <v>0.25763888888888892</v>
      </c>
      <c r="Y1903" s="226">
        <f>IFERROR(Table1[[#This Row],[Non_cocoa_income_usd_productionmodel]]/INDEX(setting_LI_usd_year,MATCH(Table1[[#This Row],[Country_year]],setting_Country_Year,0)),"")</f>
        <v>8.5879629629629639E-2</v>
      </c>
    </row>
    <row r="1904" spans="1:25" x14ac:dyDescent="0.2">
      <c r="A1904" s="198" t="s">
        <v>3</v>
      </c>
      <c r="B1904" s="198">
        <v>2019</v>
      </c>
      <c r="C1904" s="198" t="s">
        <v>10</v>
      </c>
      <c r="D1904" s="198">
        <v>937.5</v>
      </c>
      <c r="E1904" s="198" t="s">
        <v>109</v>
      </c>
      <c r="F1904" s="258">
        <f>IF(Table1[[#This Row],[Gender/Sexe]]&lt;&gt;"",IF(OR(Table1[[#This Row],[Gender/Sexe]]="male",Table1[[#This Row],[Gender/Sexe]]="homme"),1,0),"")</f>
        <v>0</v>
      </c>
      <c r="G1904" s="226">
        <f>IFERROR(INDEX(setting_householdincomemodelTotal_Cocoa_Income, MATCH(Table1[[#This Row],[Country_year]],setting_Country_Year,0)),"")</f>
        <v>0.75</v>
      </c>
      <c r="H1904" s="225" t="str">
        <f>Table1[[#This Row],[Country/Pays]]&amp;"_"&amp;Table1[[#This Row],[Season/Campagne]]</f>
        <v>Ghana_2019</v>
      </c>
      <c r="I19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4" s="225">
        <f ca="1">IFERROR(Table1[[#This Row],[LC_nodifferentials_cocoaincome]]+Table1[[#This Row],[LC_differential_income]],"")</f>
        <v>4858.7</v>
      </c>
      <c r="L1904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904" s="226">
        <f ca="1">IFERROR(Table1[[#This Row],[LC_Estimated Cocoa Income (production model)]]+Table1[[#This Row],[LC_non_cocoa_income]],"")</f>
        <v>6478.2666666666664</v>
      </c>
      <c r="N1904" s="226">
        <f ca="1">IFERROR(INDEX(setting_LC_to_USD, MATCH(Table1[[#This Row],[Country_year]],setting_Country_Year,0))*Table1[[#This Row],[LC_differential_income]],"")</f>
        <v>0</v>
      </c>
      <c r="O1904" s="226">
        <f ca="1">IFERROR(INDEX(setting_LC_to_USD, MATCH(Table1[[#This Row],[Country_year]],setting_Country_Year,0))*Table1[[#This Row],[LC_Estimated Cocoa Income (production model)]],"")</f>
        <v>883.70035599999994</v>
      </c>
      <c r="P1904" s="226">
        <f ca="1">IFERROR(INDEX(setting_LC_to_USD, MATCH(Table1[[#This Row],[Country_year]],setting_Country_Year,0))*Table1[[#This Row],[LC_Total Income (Non Cocoa &amp; Cocoa  | production model)]],"")</f>
        <v>1178.2671413333333</v>
      </c>
      <c r="Q1904" s="226">
        <f>IFERROR(INDEX(setting_LC_to_USD, MATCH(Table1[[#This Row],[Country_year]],setting_Country_Year,0))*Table1[[#This Row],[LC_non_cocoa_income]],"")</f>
        <v>294.56678533333331</v>
      </c>
      <c r="R19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4" s="226">
        <f ca="1">IFERROR(INDEX(setting_LI_usd_year, MATCH(Table1[[#This Row],[Country_year]], setting_Country_Year,0))-Table1[[#This Row],[Total Income (Non Cocoa &amp; Cocoa  | production model)]],"")</f>
        <v>2017.0006986666663</v>
      </c>
      <c r="T1904" s="226">
        <f ca="1">IFERROR(Table1[[#This Row],[Gap to LI (absolute, production model)]]/INDEX(setting_LI_usd_year, MATCH(Table1[[#This Row],[Country_year]],setting_Country_Year,0)),"")</f>
        <v>0.63124620522161501</v>
      </c>
      <c r="W1904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904" s="226">
        <f ca="1">IFERROR(Table1[[#This Row],[Estimated Cocoa Income (production model)]]/INDEX(setting_LI_usd_year,MATCH(Table1[[#This Row],[Country_year]],setting_Country_Year,0)),"")</f>
        <v>0.27656534608378874</v>
      </c>
      <c r="Y1904" s="226">
        <f>IFERROR(Table1[[#This Row],[Non_cocoa_income_usd_productionmodel]]/INDEX(setting_LI_usd_year,MATCH(Table1[[#This Row],[Country_year]],setting_Country_Year,0)),"")</f>
        <v>9.2188448694596248E-2</v>
      </c>
    </row>
    <row r="1905" spans="1:25" x14ac:dyDescent="0.2">
      <c r="A1905" s="198" t="s">
        <v>3</v>
      </c>
      <c r="B1905" s="198">
        <v>2019</v>
      </c>
      <c r="C1905" s="198" t="s">
        <v>10</v>
      </c>
      <c r="D1905" s="198">
        <v>812.5</v>
      </c>
      <c r="E1905" s="198" t="s">
        <v>110</v>
      </c>
      <c r="F1905" s="258">
        <f>IF(Table1[[#This Row],[Gender/Sexe]]&lt;&gt;"",IF(OR(Table1[[#This Row],[Gender/Sexe]]="male",Table1[[#This Row],[Gender/Sexe]]="homme"),1,0),"")</f>
        <v>1</v>
      </c>
      <c r="G1905" s="226">
        <f>IFERROR(INDEX(setting_householdincomemodelTotal_Cocoa_Income, MATCH(Table1[[#This Row],[Country_year]],setting_Country_Year,0)),"")</f>
        <v>0.75</v>
      </c>
      <c r="H1905" s="225" t="str">
        <f>Table1[[#This Row],[Country/Pays]]&amp;"_"&amp;Table1[[#This Row],[Season/Campagne]]</f>
        <v>Ghana_2019</v>
      </c>
      <c r="I19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5" s="225">
        <f ca="1">IFERROR(Table1[[#This Row],[LC_nodifferentials_cocoaincome]]+Table1[[#This Row],[LC_differential_income]],"")</f>
        <v>4193.7</v>
      </c>
      <c r="L1905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905" s="226">
        <f ca="1">IFERROR(Table1[[#This Row],[LC_Estimated Cocoa Income (production model)]]+Table1[[#This Row],[LC_non_cocoa_income]],"")</f>
        <v>5591.5999999999995</v>
      </c>
      <c r="N1905" s="226">
        <f ca="1">IFERROR(INDEX(setting_LC_to_USD, MATCH(Table1[[#This Row],[Country_year]],setting_Country_Year,0))*Table1[[#This Row],[LC_differential_income]],"")</f>
        <v>0</v>
      </c>
      <c r="O1905" s="226">
        <f ca="1">IFERROR(INDEX(setting_LC_to_USD, MATCH(Table1[[#This Row],[Country_year]],setting_Country_Year,0))*Table1[[#This Row],[LC_Estimated Cocoa Income (production model)]],"")</f>
        <v>762.75015599999995</v>
      </c>
      <c r="P1905" s="226">
        <f ca="1">IFERROR(INDEX(setting_LC_to_USD, MATCH(Table1[[#This Row],[Country_year]],setting_Country_Year,0))*Table1[[#This Row],[LC_Total Income (Non Cocoa &amp; Cocoa  | production model)]],"")</f>
        <v>1017.0002079999998</v>
      </c>
      <c r="Q1905" s="226">
        <f>IFERROR(INDEX(setting_LC_to_USD, MATCH(Table1[[#This Row],[Country_year]],setting_Country_Year,0))*Table1[[#This Row],[LC_non_cocoa_income]],"")</f>
        <v>254.25005199999995</v>
      </c>
      <c r="R19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5" s="226">
        <f ca="1">IFERROR(INDEX(setting_LI_usd_year, MATCH(Table1[[#This Row],[Country_year]], setting_Country_Year,0))-Table1[[#This Row],[Total Income (Non Cocoa &amp; Cocoa  | production model)]],"")</f>
        <v>2178.2676319999996</v>
      </c>
      <c r="T1905" s="226">
        <f ca="1">IFERROR(Table1[[#This Row],[Gap to LI (absolute, production model)]]/INDEX(setting_LI_usd_year, MATCH(Table1[[#This Row],[Country_year]],setting_Country_Year,0)),"")</f>
        <v>0.68171675774134788</v>
      </c>
      <c r="W1905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905" s="226">
        <f ca="1">IFERROR(Table1[[#This Row],[Estimated Cocoa Income (production model)]]/INDEX(setting_LI_usd_year,MATCH(Table1[[#This Row],[Country_year]],setting_Country_Year,0)),"")</f>
        <v>0.23871243169398909</v>
      </c>
      <c r="Y1905" s="226">
        <f>IFERROR(Table1[[#This Row],[Non_cocoa_income_usd_productionmodel]]/INDEX(setting_LI_usd_year,MATCH(Table1[[#This Row],[Country_year]],setting_Country_Year,0)),"")</f>
        <v>7.9570810564663016E-2</v>
      </c>
    </row>
    <row r="1906" spans="1:25" x14ac:dyDescent="0.2">
      <c r="A1906" s="198" t="s">
        <v>3</v>
      </c>
      <c r="B1906" s="198">
        <v>2019</v>
      </c>
      <c r="C1906" s="198" t="s">
        <v>10</v>
      </c>
      <c r="D1906" s="198">
        <v>1375</v>
      </c>
      <c r="E1906" s="198" t="s">
        <v>110</v>
      </c>
      <c r="F1906" s="258">
        <f>IF(Table1[[#This Row],[Gender/Sexe]]&lt;&gt;"",IF(OR(Table1[[#This Row],[Gender/Sexe]]="male",Table1[[#This Row],[Gender/Sexe]]="homme"),1,0),"")</f>
        <v>1</v>
      </c>
      <c r="G1906" s="226">
        <f>IFERROR(INDEX(setting_householdincomemodelTotal_Cocoa_Income, MATCH(Table1[[#This Row],[Country_year]],setting_Country_Year,0)),"")</f>
        <v>0.75</v>
      </c>
      <c r="H1906" s="225" t="str">
        <f>Table1[[#This Row],[Country/Pays]]&amp;"_"&amp;Table1[[#This Row],[Season/Campagne]]</f>
        <v>Ghana_2019</v>
      </c>
      <c r="I19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6.2</v>
      </c>
      <c r="J1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6" s="225">
        <f ca="1">IFERROR(Table1[[#This Row],[LC_nodifferentials_cocoaincome]]+Table1[[#This Row],[LC_differential_income]],"")</f>
        <v>7186.2</v>
      </c>
      <c r="L1906" s="226">
        <f>IFERROR(IF(Table1[[#This Row],[LC_nodifferentials_cocoaincome]]&lt;0,0,(Table1[[#This Row],[LC_nodifferentials_cocoaincome]]/Table1[[#This Row],[Share_income_cocoa]]*(1-Table1[[#This Row],[Share_income_cocoa]]))),"")</f>
        <v>2395.4</v>
      </c>
      <c r="M1906" s="226">
        <f ca="1">IFERROR(Table1[[#This Row],[LC_Estimated Cocoa Income (production model)]]+Table1[[#This Row],[LC_non_cocoa_income]],"")</f>
        <v>9581.6</v>
      </c>
      <c r="N1906" s="226">
        <f ca="1">IFERROR(INDEX(setting_LC_to_USD, MATCH(Table1[[#This Row],[Country_year]],setting_Country_Year,0))*Table1[[#This Row],[LC_differential_income]],"")</f>
        <v>0</v>
      </c>
      <c r="O1906" s="226">
        <f ca="1">IFERROR(INDEX(setting_LC_to_USD, MATCH(Table1[[#This Row],[Country_year]],setting_Country_Year,0))*Table1[[#This Row],[LC_Estimated Cocoa Income (production model)]],"")</f>
        <v>1307.0260559999999</v>
      </c>
      <c r="P1906" s="226">
        <f ca="1">IFERROR(INDEX(setting_LC_to_USD, MATCH(Table1[[#This Row],[Country_year]],setting_Country_Year,0))*Table1[[#This Row],[LC_Total Income (Non Cocoa &amp; Cocoa  | production model)]],"")</f>
        <v>1742.7014079999999</v>
      </c>
      <c r="Q1906" s="226">
        <f>IFERROR(INDEX(setting_LC_to_USD, MATCH(Table1[[#This Row],[Country_year]],setting_Country_Year,0))*Table1[[#This Row],[LC_non_cocoa_income]],"")</f>
        <v>435.67535199999998</v>
      </c>
      <c r="R19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6" s="226">
        <f ca="1">IFERROR(INDEX(setting_LI_usd_year, MATCH(Table1[[#This Row],[Country_year]], setting_Country_Year,0))-Table1[[#This Row],[Total Income (Non Cocoa &amp; Cocoa  | production model)]],"")</f>
        <v>1452.5664319999996</v>
      </c>
      <c r="T1906" s="226">
        <f ca="1">IFERROR(Table1[[#This Row],[Gap to LI (absolute, production model)]]/INDEX(setting_LI_usd_year, MATCH(Table1[[#This Row],[Country_year]],setting_Country_Year,0)),"")</f>
        <v>0.45459927140255002</v>
      </c>
      <c r="W1906" s="226">
        <f ca="1">IFERROR(Table1[[#This Row],[Total harvest/Production totale]]*INDEX(setting_Farm_Gate_Price, MATCH(Table1[[#This Row],[Country_year]],setting_Country_Year,0))+Table1[[#This Row],[LC_differential_income]],"")</f>
        <v>10450</v>
      </c>
      <c r="X1906" s="226">
        <f ca="1">IFERROR(Table1[[#This Row],[Estimated Cocoa Income (production model)]]/INDEX(setting_LI_usd_year,MATCH(Table1[[#This Row],[Country_year]],setting_Country_Year,0)),"")</f>
        <v>0.40905054644808747</v>
      </c>
      <c r="Y1906" s="226">
        <f>IFERROR(Table1[[#This Row],[Non_cocoa_income_usd_productionmodel]]/INDEX(setting_LI_usd_year,MATCH(Table1[[#This Row],[Country_year]],setting_Country_Year,0)),"")</f>
        <v>0.13635018214936248</v>
      </c>
    </row>
    <row r="1907" spans="1:25" x14ac:dyDescent="0.2">
      <c r="A1907" s="198" t="s">
        <v>3</v>
      </c>
      <c r="B1907" s="198">
        <v>2019</v>
      </c>
      <c r="C1907" s="198" t="s">
        <v>10</v>
      </c>
      <c r="D1907" s="198">
        <v>1687.5</v>
      </c>
      <c r="E1907" s="198" t="s">
        <v>110</v>
      </c>
      <c r="F1907" s="258">
        <f>IF(Table1[[#This Row],[Gender/Sexe]]&lt;&gt;"",IF(OR(Table1[[#This Row],[Gender/Sexe]]="male",Table1[[#This Row],[Gender/Sexe]]="homme"),1,0),"")</f>
        <v>1</v>
      </c>
      <c r="G1907" s="226">
        <f>IFERROR(INDEX(setting_householdincomemodelTotal_Cocoa_Income, MATCH(Table1[[#This Row],[Country_year]],setting_Country_Year,0)),"")</f>
        <v>0.75</v>
      </c>
      <c r="H1907" s="225" t="str">
        <f>Table1[[#This Row],[Country/Pays]]&amp;"_"&amp;Table1[[#This Row],[Season/Campagne]]</f>
        <v>Ghana_2019</v>
      </c>
      <c r="I19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48.7000000000007</v>
      </c>
      <c r="J1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7" s="225">
        <f ca="1">IFERROR(Table1[[#This Row],[LC_nodifferentials_cocoaincome]]+Table1[[#This Row],[LC_differential_income]],"")</f>
        <v>8848.7000000000007</v>
      </c>
      <c r="L1907" s="226">
        <f>IFERROR(IF(Table1[[#This Row],[LC_nodifferentials_cocoaincome]]&lt;0,0,(Table1[[#This Row],[LC_nodifferentials_cocoaincome]]/Table1[[#This Row],[Share_income_cocoa]]*(1-Table1[[#This Row],[Share_income_cocoa]]))),"")</f>
        <v>2949.5666666666671</v>
      </c>
      <c r="M1907" s="226">
        <f ca="1">IFERROR(Table1[[#This Row],[LC_Estimated Cocoa Income (production model)]]+Table1[[#This Row],[LC_non_cocoa_income]],"")</f>
        <v>11798.266666666668</v>
      </c>
      <c r="N1907" s="226">
        <f ca="1">IFERROR(INDEX(setting_LC_to_USD, MATCH(Table1[[#This Row],[Country_year]],setting_Country_Year,0))*Table1[[#This Row],[LC_differential_income]],"")</f>
        <v>0</v>
      </c>
      <c r="O1907" s="226">
        <f ca="1">IFERROR(INDEX(setting_LC_to_USD, MATCH(Table1[[#This Row],[Country_year]],setting_Country_Year,0))*Table1[[#This Row],[LC_Estimated Cocoa Income (production model)]],"")</f>
        <v>1609.401556</v>
      </c>
      <c r="P1907" s="226">
        <f ca="1">IFERROR(INDEX(setting_LC_to_USD, MATCH(Table1[[#This Row],[Country_year]],setting_Country_Year,0))*Table1[[#This Row],[LC_Total Income (Non Cocoa &amp; Cocoa  | production model)]],"")</f>
        <v>2145.8687413333337</v>
      </c>
      <c r="Q1907" s="226">
        <f>IFERROR(INDEX(setting_LC_to_USD, MATCH(Table1[[#This Row],[Country_year]],setting_Country_Year,0))*Table1[[#This Row],[LC_non_cocoa_income]],"")</f>
        <v>536.46718533333342</v>
      </c>
      <c r="R19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7" s="226">
        <f ca="1">IFERROR(INDEX(setting_LI_usd_year, MATCH(Table1[[#This Row],[Country_year]], setting_Country_Year,0))-Table1[[#This Row],[Total Income (Non Cocoa &amp; Cocoa  | production model)]],"")</f>
        <v>1049.3990986666659</v>
      </c>
      <c r="T1907" s="226">
        <f ca="1">IFERROR(Table1[[#This Row],[Gap to LI (absolute, production model)]]/INDEX(setting_LI_usd_year, MATCH(Table1[[#This Row],[Country_year]],setting_Country_Year,0)),"")</f>
        <v>0.32842289010321779</v>
      </c>
      <c r="W1907" s="226">
        <f ca="1">IFERROR(Table1[[#This Row],[Total harvest/Production totale]]*INDEX(setting_Farm_Gate_Price, MATCH(Table1[[#This Row],[Country_year]],setting_Country_Year,0))+Table1[[#This Row],[LC_differential_income]],"")</f>
        <v>12825</v>
      </c>
      <c r="X1907" s="226">
        <f ca="1">IFERROR(Table1[[#This Row],[Estimated Cocoa Income (production model)]]/INDEX(setting_LI_usd_year,MATCH(Table1[[#This Row],[Country_year]],setting_Country_Year,0)),"")</f>
        <v>0.5036828324225866</v>
      </c>
      <c r="Y1907" s="226">
        <f>IFERROR(Table1[[#This Row],[Non_cocoa_income_usd_productionmodel]]/INDEX(setting_LI_usd_year,MATCH(Table1[[#This Row],[Country_year]],setting_Country_Year,0)),"")</f>
        <v>0.16789427747419555</v>
      </c>
    </row>
    <row r="1908" spans="1:25" x14ac:dyDescent="0.2">
      <c r="A1908" s="198" t="s">
        <v>3</v>
      </c>
      <c r="B1908" s="198">
        <v>2019</v>
      </c>
      <c r="C1908" s="198" t="s">
        <v>10</v>
      </c>
      <c r="D1908" s="198">
        <v>1250</v>
      </c>
      <c r="E1908" s="198" t="s">
        <v>110</v>
      </c>
      <c r="F1908" s="258">
        <f>IF(Table1[[#This Row],[Gender/Sexe]]&lt;&gt;"",IF(OR(Table1[[#This Row],[Gender/Sexe]]="male",Table1[[#This Row],[Gender/Sexe]]="homme"),1,0),"")</f>
        <v>1</v>
      </c>
      <c r="G1908" s="226">
        <f>IFERROR(INDEX(setting_householdincomemodelTotal_Cocoa_Income, MATCH(Table1[[#This Row],[Country_year]],setting_Country_Year,0)),"")</f>
        <v>0.75</v>
      </c>
      <c r="H1908" s="225" t="str">
        <f>Table1[[#This Row],[Country/Pays]]&amp;"_"&amp;Table1[[#This Row],[Season/Campagne]]</f>
        <v>Ghana_2019</v>
      </c>
      <c r="I19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1.2</v>
      </c>
      <c r="J1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8" s="225">
        <f ca="1">IFERROR(Table1[[#This Row],[LC_nodifferentials_cocoaincome]]+Table1[[#This Row],[LC_differential_income]],"")</f>
        <v>6521.2</v>
      </c>
      <c r="L1908" s="226">
        <f>IFERROR(IF(Table1[[#This Row],[LC_nodifferentials_cocoaincome]]&lt;0,0,(Table1[[#This Row],[LC_nodifferentials_cocoaincome]]/Table1[[#This Row],[Share_income_cocoa]]*(1-Table1[[#This Row],[Share_income_cocoa]]))),"")</f>
        <v>2173.7333333333331</v>
      </c>
      <c r="M1908" s="226">
        <f ca="1">IFERROR(Table1[[#This Row],[LC_Estimated Cocoa Income (production model)]]+Table1[[#This Row],[LC_non_cocoa_income]],"")</f>
        <v>8694.9333333333325</v>
      </c>
      <c r="N1908" s="226">
        <f ca="1">IFERROR(INDEX(setting_LC_to_USD, MATCH(Table1[[#This Row],[Country_year]],setting_Country_Year,0))*Table1[[#This Row],[LC_differential_income]],"")</f>
        <v>0</v>
      </c>
      <c r="O1908" s="226">
        <f ca="1">IFERROR(INDEX(setting_LC_to_USD, MATCH(Table1[[#This Row],[Country_year]],setting_Country_Year,0))*Table1[[#This Row],[LC_Estimated Cocoa Income (production model)]],"")</f>
        <v>1186.0758559999999</v>
      </c>
      <c r="P1908" s="226">
        <f ca="1">IFERROR(INDEX(setting_LC_to_USD, MATCH(Table1[[#This Row],[Country_year]],setting_Country_Year,0))*Table1[[#This Row],[LC_Total Income (Non Cocoa &amp; Cocoa  | production model)]],"")</f>
        <v>1581.4344746666663</v>
      </c>
      <c r="Q1908" s="226">
        <f>IFERROR(INDEX(setting_LC_to_USD, MATCH(Table1[[#This Row],[Country_year]],setting_Country_Year,0))*Table1[[#This Row],[LC_non_cocoa_income]],"")</f>
        <v>395.35861866666659</v>
      </c>
      <c r="R19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8" s="226">
        <f ca="1">IFERROR(INDEX(setting_LI_usd_year, MATCH(Table1[[#This Row],[Country_year]], setting_Country_Year,0))-Table1[[#This Row],[Total Income (Non Cocoa &amp; Cocoa  | production model)]],"")</f>
        <v>1613.8333653333332</v>
      </c>
      <c r="T1908" s="226">
        <f ca="1">IFERROR(Table1[[#This Row],[Gap to LI (absolute, production model)]]/INDEX(setting_LI_usd_year, MATCH(Table1[[#This Row],[Country_year]],setting_Country_Year,0)),"")</f>
        <v>0.50506982392228295</v>
      </c>
      <c r="W1908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1908" s="226">
        <f ca="1">IFERROR(Table1[[#This Row],[Estimated Cocoa Income (production model)]]/INDEX(setting_LI_usd_year,MATCH(Table1[[#This Row],[Country_year]],setting_Country_Year,0)),"")</f>
        <v>0.37119763205828782</v>
      </c>
      <c r="Y1908" s="226">
        <f>IFERROR(Table1[[#This Row],[Non_cocoa_income_usd_productionmodel]]/INDEX(setting_LI_usd_year,MATCH(Table1[[#This Row],[Country_year]],setting_Country_Year,0)),"")</f>
        <v>0.12373254401942926</v>
      </c>
    </row>
    <row r="1909" spans="1:25" x14ac:dyDescent="0.2">
      <c r="A1909" s="198" t="s">
        <v>3</v>
      </c>
      <c r="B1909" s="198">
        <v>2019</v>
      </c>
      <c r="C1909" s="198" t="s">
        <v>10</v>
      </c>
      <c r="D1909" s="198">
        <v>1000</v>
      </c>
      <c r="E1909" s="198" t="s">
        <v>110</v>
      </c>
      <c r="F1909" s="258">
        <f>IF(Table1[[#This Row],[Gender/Sexe]]&lt;&gt;"",IF(OR(Table1[[#This Row],[Gender/Sexe]]="male",Table1[[#This Row],[Gender/Sexe]]="homme"),1,0),"")</f>
        <v>1</v>
      </c>
      <c r="G1909" s="226">
        <f>IFERROR(INDEX(setting_householdincomemodelTotal_Cocoa_Income, MATCH(Table1[[#This Row],[Country_year]],setting_Country_Year,0)),"")</f>
        <v>0.75</v>
      </c>
      <c r="H1909" s="225" t="str">
        <f>Table1[[#This Row],[Country/Pays]]&amp;"_"&amp;Table1[[#This Row],[Season/Campagne]]</f>
        <v>Ghana_2019</v>
      </c>
      <c r="I19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91.2</v>
      </c>
      <c r="J1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9" s="225">
        <f ca="1">IFERROR(Table1[[#This Row],[LC_nodifferentials_cocoaincome]]+Table1[[#This Row],[LC_differential_income]],"")</f>
        <v>5191.2</v>
      </c>
      <c r="L1909" s="226">
        <f>IFERROR(IF(Table1[[#This Row],[LC_nodifferentials_cocoaincome]]&lt;0,0,(Table1[[#This Row],[LC_nodifferentials_cocoaincome]]/Table1[[#This Row],[Share_income_cocoa]]*(1-Table1[[#This Row],[Share_income_cocoa]]))),"")</f>
        <v>1730.3999999999999</v>
      </c>
      <c r="M1909" s="226">
        <f ca="1">IFERROR(Table1[[#This Row],[LC_Estimated Cocoa Income (production model)]]+Table1[[#This Row],[LC_non_cocoa_income]],"")</f>
        <v>6921.5999999999995</v>
      </c>
      <c r="N1909" s="226">
        <f ca="1">IFERROR(INDEX(setting_LC_to_USD, MATCH(Table1[[#This Row],[Country_year]],setting_Country_Year,0))*Table1[[#This Row],[LC_differential_income]],"")</f>
        <v>0</v>
      </c>
      <c r="O1909" s="226">
        <f ca="1">IFERROR(INDEX(setting_LC_to_USD, MATCH(Table1[[#This Row],[Country_year]],setting_Country_Year,0))*Table1[[#This Row],[LC_Estimated Cocoa Income (production model)]],"")</f>
        <v>944.17545599999994</v>
      </c>
      <c r="P1909" s="226">
        <f ca="1">IFERROR(INDEX(setting_LC_to_USD, MATCH(Table1[[#This Row],[Country_year]],setting_Country_Year,0))*Table1[[#This Row],[LC_Total Income (Non Cocoa &amp; Cocoa  | production model)]],"")</f>
        <v>1258.9006079999997</v>
      </c>
      <c r="Q1909" s="226">
        <f>IFERROR(INDEX(setting_LC_to_USD, MATCH(Table1[[#This Row],[Country_year]],setting_Country_Year,0))*Table1[[#This Row],[LC_non_cocoa_income]],"")</f>
        <v>314.72515199999992</v>
      </c>
      <c r="R19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9" s="226">
        <f ca="1">IFERROR(INDEX(setting_LI_usd_year, MATCH(Table1[[#This Row],[Country_year]], setting_Country_Year,0))-Table1[[#This Row],[Total Income (Non Cocoa &amp; Cocoa  | production model)]],"")</f>
        <v>1936.3672319999998</v>
      </c>
      <c r="T1909" s="226">
        <f ca="1">IFERROR(Table1[[#This Row],[Gap to LI (absolute, production model)]]/INDEX(setting_LI_usd_year, MATCH(Table1[[#This Row],[Country_year]],setting_Country_Year,0)),"")</f>
        <v>0.60601092896174868</v>
      </c>
      <c r="W1909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1909" s="226">
        <f ca="1">IFERROR(Table1[[#This Row],[Estimated Cocoa Income (production model)]]/INDEX(setting_LI_usd_year,MATCH(Table1[[#This Row],[Country_year]],setting_Country_Year,0)),"")</f>
        <v>0.29549180327868857</v>
      </c>
      <c r="Y1909" s="226">
        <f>IFERROR(Table1[[#This Row],[Non_cocoa_income_usd_productionmodel]]/INDEX(setting_LI_usd_year,MATCH(Table1[[#This Row],[Country_year]],setting_Country_Year,0)),"")</f>
        <v>9.8497267759562829E-2</v>
      </c>
    </row>
    <row r="1910" spans="1:25" x14ac:dyDescent="0.2">
      <c r="A1910" s="198" t="s">
        <v>3</v>
      </c>
      <c r="B1910" s="198">
        <v>2019</v>
      </c>
      <c r="C1910" s="198" t="s">
        <v>10</v>
      </c>
      <c r="D1910" s="198">
        <v>1250</v>
      </c>
      <c r="E1910" s="198" t="s">
        <v>109</v>
      </c>
      <c r="F1910" s="258">
        <f>IF(Table1[[#This Row],[Gender/Sexe]]&lt;&gt;"",IF(OR(Table1[[#This Row],[Gender/Sexe]]="male",Table1[[#This Row],[Gender/Sexe]]="homme"),1,0),"")</f>
        <v>0</v>
      </c>
      <c r="G1910" s="226">
        <f>IFERROR(INDEX(setting_householdincomemodelTotal_Cocoa_Income, MATCH(Table1[[#This Row],[Country_year]],setting_Country_Year,0)),"")</f>
        <v>0.75</v>
      </c>
      <c r="H1910" s="225" t="str">
        <f>Table1[[#This Row],[Country/Pays]]&amp;"_"&amp;Table1[[#This Row],[Season/Campagne]]</f>
        <v>Ghana_2019</v>
      </c>
      <c r="I19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1.2</v>
      </c>
      <c r="J1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0" s="225">
        <f ca="1">IFERROR(Table1[[#This Row],[LC_nodifferentials_cocoaincome]]+Table1[[#This Row],[LC_differential_income]],"")</f>
        <v>6521.2</v>
      </c>
      <c r="L1910" s="226">
        <f>IFERROR(IF(Table1[[#This Row],[LC_nodifferentials_cocoaincome]]&lt;0,0,(Table1[[#This Row],[LC_nodifferentials_cocoaincome]]/Table1[[#This Row],[Share_income_cocoa]]*(1-Table1[[#This Row],[Share_income_cocoa]]))),"")</f>
        <v>2173.7333333333331</v>
      </c>
      <c r="M1910" s="226">
        <f ca="1">IFERROR(Table1[[#This Row],[LC_Estimated Cocoa Income (production model)]]+Table1[[#This Row],[LC_non_cocoa_income]],"")</f>
        <v>8694.9333333333325</v>
      </c>
      <c r="N1910" s="226">
        <f ca="1">IFERROR(INDEX(setting_LC_to_USD, MATCH(Table1[[#This Row],[Country_year]],setting_Country_Year,0))*Table1[[#This Row],[LC_differential_income]],"")</f>
        <v>0</v>
      </c>
      <c r="O1910" s="226">
        <f ca="1">IFERROR(INDEX(setting_LC_to_USD, MATCH(Table1[[#This Row],[Country_year]],setting_Country_Year,0))*Table1[[#This Row],[LC_Estimated Cocoa Income (production model)]],"")</f>
        <v>1186.0758559999999</v>
      </c>
      <c r="P1910" s="226">
        <f ca="1">IFERROR(INDEX(setting_LC_to_USD, MATCH(Table1[[#This Row],[Country_year]],setting_Country_Year,0))*Table1[[#This Row],[LC_Total Income (Non Cocoa &amp; Cocoa  | production model)]],"")</f>
        <v>1581.4344746666663</v>
      </c>
      <c r="Q1910" s="226">
        <f>IFERROR(INDEX(setting_LC_to_USD, MATCH(Table1[[#This Row],[Country_year]],setting_Country_Year,0))*Table1[[#This Row],[LC_non_cocoa_income]],"")</f>
        <v>395.35861866666659</v>
      </c>
      <c r="R19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0" s="226">
        <f ca="1">IFERROR(INDEX(setting_LI_usd_year, MATCH(Table1[[#This Row],[Country_year]], setting_Country_Year,0))-Table1[[#This Row],[Total Income (Non Cocoa &amp; Cocoa  | production model)]],"")</f>
        <v>1613.8333653333332</v>
      </c>
      <c r="T1910" s="226">
        <f ca="1">IFERROR(Table1[[#This Row],[Gap to LI (absolute, production model)]]/INDEX(setting_LI_usd_year, MATCH(Table1[[#This Row],[Country_year]],setting_Country_Year,0)),"")</f>
        <v>0.50506982392228295</v>
      </c>
      <c r="W1910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1910" s="226">
        <f ca="1">IFERROR(Table1[[#This Row],[Estimated Cocoa Income (production model)]]/INDEX(setting_LI_usd_year,MATCH(Table1[[#This Row],[Country_year]],setting_Country_Year,0)),"")</f>
        <v>0.37119763205828782</v>
      </c>
      <c r="Y1910" s="226">
        <f>IFERROR(Table1[[#This Row],[Non_cocoa_income_usd_productionmodel]]/INDEX(setting_LI_usd_year,MATCH(Table1[[#This Row],[Country_year]],setting_Country_Year,0)),"")</f>
        <v>0.12373254401942926</v>
      </c>
    </row>
    <row r="1911" spans="1:25" x14ac:dyDescent="0.2">
      <c r="A1911" s="198" t="s">
        <v>3</v>
      </c>
      <c r="B1911" s="198">
        <v>2019</v>
      </c>
      <c r="C1911" s="198" t="s">
        <v>10</v>
      </c>
      <c r="D1911" s="198">
        <v>1000</v>
      </c>
      <c r="E1911" s="198" t="s">
        <v>109</v>
      </c>
      <c r="F1911" s="258">
        <f>IF(Table1[[#This Row],[Gender/Sexe]]&lt;&gt;"",IF(OR(Table1[[#This Row],[Gender/Sexe]]="male",Table1[[#This Row],[Gender/Sexe]]="homme"),1,0),"")</f>
        <v>0</v>
      </c>
      <c r="G1911" s="226">
        <f>IFERROR(INDEX(setting_householdincomemodelTotal_Cocoa_Income, MATCH(Table1[[#This Row],[Country_year]],setting_Country_Year,0)),"")</f>
        <v>0.75</v>
      </c>
      <c r="H1911" s="225" t="str">
        <f>Table1[[#This Row],[Country/Pays]]&amp;"_"&amp;Table1[[#This Row],[Season/Campagne]]</f>
        <v>Ghana_2019</v>
      </c>
      <c r="I19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91.2</v>
      </c>
      <c r="J1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1" s="225">
        <f ca="1">IFERROR(Table1[[#This Row],[LC_nodifferentials_cocoaincome]]+Table1[[#This Row],[LC_differential_income]],"")</f>
        <v>5191.2</v>
      </c>
      <c r="L1911" s="226">
        <f>IFERROR(IF(Table1[[#This Row],[LC_nodifferentials_cocoaincome]]&lt;0,0,(Table1[[#This Row],[LC_nodifferentials_cocoaincome]]/Table1[[#This Row],[Share_income_cocoa]]*(1-Table1[[#This Row],[Share_income_cocoa]]))),"")</f>
        <v>1730.3999999999999</v>
      </c>
      <c r="M1911" s="226">
        <f ca="1">IFERROR(Table1[[#This Row],[LC_Estimated Cocoa Income (production model)]]+Table1[[#This Row],[LC_non_cocoa_income]],"")</f>
        <v>6921.5999999999995</v>
      </c>
      <c r="N1911" s="226">
        <f ca="1">IFERROR(INDEX(setting_LC_to_USD, MATCH(Table1[[#This Row],[Country_year]],setting_Country_Year,0))*Table1[[#This Row],[LC_differential_income]],"")</f>
        <v>0</v>
      </c>
      <c r="O1911" s="226">
        <f ca="1">IFERROR(INDEX(setting_LC_to_USD, MATCH(Table1[[#This Row],[Country_year]],setting_Country_Year,0))*Table1[[#This Row],[LC_Estimated Cocoa Income (production model)]],"")</f>
        <v>944.17545599999994</v>
      </c>
      <c r="P1911" s="226">
        <f ca="1">IFERROR(INDEX(setting_LC_to_USD, MATCH(Table1[[#This Row],[Country_year]],setting_Country_Year,0))*Table1[[#This Row],[LC_Total Income (Non Cocoa &amp; Cocoa  | production model)]],"")</f>
        <v>1258.9006079999997</v>
      </c>
      <c r="Q1911" s="226">
        <f>IFERROR(INDEX(setting_LC_to_USD, MATCH(Table1[[#This Row],[Country_year]],setting_Country_Year,0))*Table1[[#This Row],[LC_non_cocoa_income]],"")</f>
        <v>314.72515199999992</v>
      </c>
      <c r="R19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1" s="226">
        <f ca="1">IFERROR(INDEX(setting_LI_usd_year, MATCH(Table1[[#This Row],[Country_year]], setting_Country_Year,0))-Table1[[#This Row],[Total Income (Non Cocoa &amp; Cocoa  | production model)]],"")</f>
        <v>1936.3672319999998</v>
      </c>
      <c r="T1911" s="226">
        <f ca="1">IFERROR(Table1[[#This Row],[Gap to LI (absolute, production model)]]/INDEX(setting_LI_usd_year, MATCH(Table1[[#This Row],[Country_year]],setting_Country_Year,0)),"")</f>
        <v>0.60601092896174868</v>
      </c>
      <c r="W1911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1911" s="226">
        <f ca="1">IFERROR(Table1[[#This Row],[Estimated Cocoa Income (production model)]]/INDEX(setting_LI_usd_year,MATCH(Table1[[#This Row],[Country_year]],setting_Country_Year,0)),"")</f>
        <v>0.29549180327868857</v>
      </c>
      <c r="Y1911" s="226">
        <f>IFERROR(Table1[[#This Row],[Non_cocoa_income_usd_productionmodel]]/INDEX(setting_LI_usd_year,MATCH(Table1[[#This Row],[Country_year]],setting_Country_Year,0)),"")</f>
        <v>9.8497267759562829E-2</v>
      </c>
    </row>
    <row r="1912" spans="1:25" x14ac:dyDescent="0.2">
      <c r="A1912" s="198" t="s">
        <v>3</v>
      </c>
      <c r="B1912" s="198">
        <v>2019</v>
      </c>
      <c r="C1912" s="198" t="s">
        <v>10</v>
      </c>
      <c r="D1912" s="198">
        <v>3000</v>
      </c>
      <c r="E1912" s="198" t="s">
        <v>110</v>
      </c>
      <c r="F1912" s="258">
        <f>IF(Table1[[#This Row],[Gender/Sexe]]&lt;&gt;"",IF(OR(Table1[[#This Row],[Gender/Sexe]]="male",Table1[[#This Row],[Gender/Sexe]]="homme"),1,0),"")</f>
        <v>1</v>
      </c>
      <c r="G1912" s="226">
        <f>IFERROR(INDEX(setting_householdincomemodelTotal_Cocoa_Income, MATCH(Table1[[#This Row],[Country_year]],setting_Country_Year,0)),"")</f>
        <v>0.75</v>
      </c>
      <c r="H1912" s="225" t="str">
        <f>Table1[[#This Row],[Country/Pays]]&amp;"_"&amp;Table1[[#This Row],[Season/Campagne]]</f>
        <v>Ghana_2019</v>
      </c>
      <c r="I19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831.2</v>
      </c>
      <c r="J1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2" s="225">
        <f ca="1">IFERROR(Table1[[#This Row],[LC_nodifferentials_cocoaincome]]+Table1[[#This Row],[LC_differential_income]],"")</f>
        <v>15831.2</v>
      </c>
      <c r="L1912" s="226">
        <f>IFERROR(IF(Table1[[#This Row],[LC_nodifferentials_cocoaincome]]&lt;0,0,(Table1[[#This Row],[LC_nodifferentials_cocoaincome]]/Table1[[#This Row],[Share_income_cocoa]]*(1-Table1[[#This Row],[Share_income_cocoa]]))),"")</f>
        <v>5277.0666666666666</v>
      </c>
      <c r="M1912" s="226">
        <f ca="1">IFERROR(Table1[[#This Row],[LC_Estimated Cocoa Income (production model)]]+Table1[[#This Row],[LC_non_cocoa_income]],"")</f>
        <v>21108.266666666666</v>
      </c>
      <c r="N1912" s="226">
        <f ca="1">IFERROR(INDEX(setting_LC_to_USD, MATCH(Table1[[#This Row],[Country_year]],setting_Country_Year,0))*Table1[[#This Row],[LC_differential_income]],"")</f>
        <v>0</v>
      </c>
      <c r="O1912" s="226">
        <f ca="1">IFERROR(INDEX(setting_LC_to_USD, MATCH(Table1[[#This Row],[Country_year]],setting_Country_Year,0))*Table1[[#This Row],[LC_Estimated Cocoa Income (production model)]],"")</f>
        <v>2879.3786559999999</v>
      </c>
      <c r="P1912" s="226">
        <f ca="1">IFERROR(INDEX(setting_LC_to_USD, MATCH(Table1[[#This Row],[Country_year]],setting_Country_Year,0))*Table1[[#This Row],[LC_Total Income (Non Cocoa &amp; Cocoa  | production model)]],"")</f>
        <v>3839.1715413333332</v>
      </c>
      <c r="Q1912" s="226">
        <f>IFERROR(INDEX(setting_LC_to_USD, MATCH(Table1[[#This Row],[Country_year]],setting_Country_Year,0))*Table1[[#This Row],[LC_non_cocoa_income]],"")</f>
        <v>959.79288533333329</v>
      </c>
      <c r="R191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912" s="226">
        <f ca="1">IFERROR(INDEX(setting_LI_usd_year, MATCH(Table1[[#This Row],[Country_year]], setting_Country_Year,0))-Table1[[#This Row],[Total Income (Non Cocoa &amp; Cocoa  | production model)]],"")</f>
        <v>-643.90370133333363</v>
      </c>
      <c r="T1912" s="226">
        <f ca="1">IFERROR(Table1[[#This Row],[Gap to LI (absolute, production model)]]/INDEX(setting_LI_usd_year, MATCH(Table1[[#This Row],[Country_year]],setting_Country_Year,0)),"")</f>
        <v>-0.20151791135397706</v>
      </c>
      <c r="W1912" s="226">
        <f ca="1">IFERROR(Table1[[#This Row],[Total harvest/Production totale]]*INDEX(setting_Farm_Gate_Price, MATCH(Table1[[#This Row],[Country_year]],setting_Country_Year,0))+Table1[[#This Row],[LC_differential_income]],"")</f>
        <v>22800</v>
      </c>
      <c r="X1912" s="226">
        <f ca="1">IFERROR(Table1[[#This Row],[Estimated Cocoa Income (production model)]]/INDEX(setting_LI_usd_year,MATCH(Table1[[#This Row],[Country_year]],setting_Country_Year,0)),"")</f>
        <v>0.90113843351548284</v>
      </c>
      <c r="Y1912" s="226">
        <f>IFERROR(Table1[[#This Row],[Non_cocoa_income_usd_productionmodel]]/INDEX(setting_LI_usd_year,MATCH(Table1[[#This Row],[Country_year]],setting_Country_Year,0)),"")</f>
        <v>0.30037947783849428</v>
      </c>
    </row>
    <row r="1913" spans="1:25" x14ac:dyDescent="0.2">
      <c r="A1913" s="198" t="s">
        <v>3</v>
      </c>
      <c r="B1913" s="198">
        <v>2019</v>
      </c>
      <c r="C1913" s="198" t="s">
        <v>10</v>
      </c>
      <c r="D1913" s="198">
        <v>460</v>
      </c>
      <c r="E1913" s="198" t="s">
        <v>110</v>
      </c>
      <c r="F1913" s="258">
        <f>IF(Table1[[#This Row],[Gender/Sexe]]&lt;&gt;"",IF(OR(Table1[[#This Row],[Gender/Sexe]]="male",Table1[[#This Row],[Gender/Sexe]]="homme"),1,0),"")</f>
        <v>1</v>
      </c>
      <c r="G1913" s="226">
        <f>IFERROR(INDEX(setting_householdincomemodelTotal_Cocoa_Income, MATCH(Table1[[#This Row],[Country_year]],setting_Country_Year,0)),"")</f>
        <v>0.75</v>
      </c>
      <c r="H1913" s="225" t="str">
        <f>Table1[[#This Row],[Country/Pays]]&amp;"_"&amp;Table1[[#This Row],[Season/Campagne]]</f>
        <v>Ghana_2019</v>
      </c>
      <c r="I19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18.4</v>
      </c>
      <c r="J1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3" s="225">
        <f ca="1">IFERROR(Table1[[#This Row],[LC_nodifferentials_cocoaincome]]+Table1[[#This Row],[LC_differential_income]],"")</f>
        <v>2318.4</v>
      </c>
      <c r="L1913" s="226">
        <f>IFERROR(IF(Table1[[#This Row],[LC_nodifferentials_cocoaincome]]&lt;0,0,(Table1[[#This Row],[LC_nodifferentials_cocoaincome]]/Table1[[#This Row],[Share_income_cocoa]]*(1-Table1[[#This Row],[Share_income_cocoa]]))),"")</f>
        <v>772.80000000000007</v>
      </c>
      <c r="M1913" s="226">
        <f ca="1">IFERROR(Table1[[#This Row],[LC_Estimated Cocoa Income (production model)]]+Table1[[#This Row],[LC_non_cocoa_income]],"")</f>
        <v>3091.2000000000003</v>
      </c>
      <c r="N1913" s="226">
        <f ca="1">IFERROR(INDEX(setting_LC_to_USD, MATCH(Table1[[#This Row],[Country_year]],setting_Country_Year,0))*Table1[[#This Row],[LC_differential_income]],"")</f>
        <v>0</v>
      </c>
      <c r="O1913" s="226">
        <f ca="1">IFERROR(INDEX(setting_LC_to_USD, MATCH(Table1[[#This Row],[Country_year]],setting_Country_Year,0))*Table1[[#This Row],[LC_Estimated Cocoa Income (production model)]],"")</f>
        <v>421.670592</v>
      </c>
      <c r="P1913" s="226">
        <f ca="1">IFERROR(INDEX(setting_LC_to_USD, MATCH(Table1[[#This Row],[Country_year]],setting_Country_Year,0))*Table1[[#This Row],[LC_Total Income (Non Cocoa &amp; Cocoa  | production model)]],"")</f>
        <v>562.22745599999996</v>
      </c>
      <c r="Q1913" s="226">
        <f>IFERROR(INDEX(setting_LC_to_USD, MATCH(Table1[[#This Row],[Country_year]],setting_Country_Year,0))*Table1[[#This Row],[LC_non_cocoa_income]],"")</f>
        <v>140.55686399999999</v>
      </c>
      <c r="R19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3" s="226">
        <f ca="1">IFERROR(INDEX(setting_LI_usd_year, MATCH(Table1[[#This Row],[Country_year]], setting_Country_Year,0))-Table1[[#This Row],[Total Income (Non Cocoa &amp; Cocoa  | production model)]],"")</f>
        <v>2633.0403839999994</v>
      </c>
      <c r="T1913" s="226">
        <f ca="1">IFERROR(Table1[[#This Row],[Gap to LI (absolute, production model)]]/INDEX(setting_LI_usd_year, MATCH(Table1[[#This Row],[Country_year]],setting_Country_Year,0)),"")</f>
        <v>0.82404371584699454</v>
      </c>
      <c r="W1913" s="226">
        <f ca="1">IFERROR(Table1[[#This Row],[Total harvest/Production totale]]*INDEX(setting_Farm_Gate_Price, MATCH(Table1[[#This Row],[Country_year]],setting_Country_Year,0))+Table1[[#This Row],[LC_differential_income]],"")</f>
        <v>3496</v>
      </c>
      <c r="X1913" s="226">
        <f ca="1">IFERROR(Table1[[#This Row],[Estimated Cocoa Income (production model)]]/INDEX(setting_LI_usd_year,MATCH(Table1[[#This Row],[Country_year]],setting_Country_Year,0)),"")</f>
        <v>0.13196721311475412</v>
      </c>
      <c r="Y1913" s="226">
        <f>IFERROR(Table1[[#This Row],[Non_cocoa_income_usd_productionmodel]]/INDEX(setting_LI_usd_year,MATCH(Table1[[#This Row],[Country_year]],setting_Country_Year,0)),"")</f>
        <v>4.3989071038251372E-2</v>
      </c>
    </row>
    <row r="1914" spans="1:25" x14ac:dyDescent="0.2">
      <c r="A1914" s="198" t="s">
        <v>14</v>
      </c>
      <c r="B1914" s="198">
        <v>2019</v>
      </c>
      <c r="C1914" s="198" t="s">
        <v>329</v>
      </c>
      <c r="D1914" s="198">
        <v>184</v>
      </c>
      <c r="E1914" s="198" t="s">
        <v>330</v>
      </c>
      <c r="F1914" s="258">
        <f>IF(Table1[[#This Row],[Gender/Sexe]]&lt;&gt;"",IF(OR(Table1[[#This Row],[Gender/Sexe]]="male",Table1[[#This Row],[Gender/Sexe]]="homme"),1,0),"")</f>
        <v>1</v>
      </c>
      <c r="G1914" s="226">
        <f>IFERROR(INDEX(setting_householdincomemodelTotal_Cocoa_Income, MATCH(Table1[[#This Row],[Country_year]],setting_Country_Year,0)),"")</f>
        <v>0.75</v>
      </c>
      <c r="H1914" s="225" t="str">
        <f>Table1[[#This Row],[Country/Pays]]&amp;"_"&amp;Table1[[#This Row],[Season/Campagne]]</f>
        <v>Côte d'Ivoire_2019</v>
      </c>
      <c r="I19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9524.72</v>
      </c>
      <c r="J1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4" s="225">
        <f ca="1">IFERROR(Table1[[#This Row],[LC_nodifferentials_cocoaincome]]+Table1[[#This Row],[LC_differential_income]],"")</f>
        <v>179524.72</v>
      </c>
      <c r="L1914" s="226">
        <f>IFERROR(IF(Table1[[#This Row],[LC_nodifferentials_cocoaincome]]&lt;0,0,(Table1[[#This Row],[LC_nodifferentials_cocoaincome]]/Table1[[#This Row],[Share_income_cocoa]]*(1-Table1[[#This Row],[Share_income_cocoa]]))),"")</f>
        <v>59841.573333333334</v>
      </c>
      <c r="M1914" s="226">
        <f ca="1">IFERROR(Table1[[#This Row],[LC_Estimated Cocoa Income (production model)]]+Table1[[#This Row],[LC_non_cocoa_income]],"")</f>
        <v>239366.29333333333</v>
      </c>
      <c r="N1914" s="226">
        <f ca="1">IFERROR(INDEX(setting_LC_to_USD, MATCH(Table1[[#This Row],[Country_year]],setting_Country_Year,0))*Table1[[#This Row],[LC_differential_income]],"")</f>
        <v>0</v>
      </c>
      <c r="O1914" s="226">
        <f ca="1">IFERROR(INDEX(setting_LC_to_USD, MATCH(Table1[[#This Row],[Country_year]],setting_Country_Year,0))*Table1[[#This Row],[LC_Estimated Cocoa Income (production model)]],"")</f>
        <v>305.192024</v>
      </c>
      <c r="P1914" s="226">
        <f ca="1">IFERROR(INDEX(setting_LC_to_USD, MATCH(Table1[[#This Row],[Country_year]],setting_Country_Year,0))*Table1[[#This Row],[LC_Total Income (Non Cocoa &amp; Cocoa  | production model)]],"")</f>
        <v>406.92269866666663</v>
      </c>
      <c r="Q1914" s="226">
        <f>IFERROR(INDEX(setting_LC_to_USD, MATCH(Table1[[#This Row],[Country_year]],setting_Country_Year,0))*Table1[[#This Row],[LC_non_cocoa_income]],"")</f>
        <v>101.73067466666666</v>
      </c>
      <c r="R19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4" s="226">
        <f ca="1">IFERROR(INDEX(setting_LI_usd_year, MATCH(Table1[[#This Row],[Country_year]], setting_Country_Year,0))-Table1[[#This Row],[Total Income (Non Cocoa &amp; Cocoa  | production model)]],"")</f>
        <v>4939.0197013333336</v>
      </c>
      <c r="T1914" s="226">
        <f ca="1">IFERROR(Table1[[#This Row],[Gap to LI (absolute, production model)]]/INDEX(setting_LI_usd_year, MATCH(Table1[[#This Row],[Country_year]],setting_Country_Year,0)),"")</f>
        <v>0.92388195228839987</v>
      </c>
      <c r="W1914" s="226">
        <f ca="1">IFERROR(Table1[[#This Row],[Total harvest/Production totale]]*INDEX(setting_Farm_Gate_Price, MATCH(Table1[[#This Row],[Country_year]],setting_Country_Year,0))+Table1[[#This Row],[LC_differential_income]],"")</f>
        <v>151800</v>
      </c>
      <c r="X1914" s="226">
        <f ca="1">IFERROR(Table1[[#This Row],[Estimated Cocoa Income (production model)]]/INDEX(setting_LI_usd_year,MATCH(Table1[[#This Row],[Country_year]],setting_Country_Year,0)),"")</f>
        <v>5.7088535783700177E-2</v>
      </c>
      <c r="Y1914" s="226">
        <f>IFERROR(Table1[[#This Row],[Non_cocoa_income_usd_productionmodel]]/INDEX(setting_LI_usd_year,MATCH(Table1[[#This Row],[Country_year]],setting_Country_Year,0)),"")</f>
        <v>1.9029511927900058E-2</v>
      </c>
    </row>
    <row r="1915" spans="1:25" x14ac:dyDescent="0.2">
      <c r="A1915" s="198" t="s">
        <v>14</v>
      </c>
      <c r="B1915" s="198">
        <v>2019</v>
      </c>
      <c r="C1915" s="198" t="s">
        <v>329</v>
      </c>
      <c r="D1915" s="198">
        <v>1392</v>
      </c>
      <c r="E1915" s="198" t="s">
        <v>330</v>
      </c>
      <c r="F1915" s="258">
        <f>IF(Table1[[#This Row],[Gender/Sexe]]&lt;&gt;"",IF(OR(Table1[[#This Row],[Gender/Sexe]]="male",Table1[[#This Row],[Gender/Sexe]]="homme"),1,0),"")</f>
        <v>1</v>
      </c>
      <c r="G1915" s="226">
        <f>IFERROR(INDEX(setting_householdincomemodelTotal_Cocoa_Income, MATCH(Table1[[#This Row],[Country_year]],setting_Country_Year,0)),"")</f>
        <v>0.75</v>
      </c>
      <c r="H1915" s="225" t="str">
        <f>Table1[[#This Row],[Country/Pays]]&amp;"_"&amp;Table1[[#This Row],[Season/Campagne]]</f>
        <v>Côte d'Ivoire_2019</v>
      </c>
      <c r="I19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8143.3600000001</v>
      </c>
      <c r="J1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5" s="225">
        <f ca="1">IFERROR(Table1[[#This Row],[LC_nodifferentials_cocoaincome]]+Table1[[#This Row],[LC_differential_income]],"")</f>
        <v>968143.3600000001</v>
      </c>
      <c r="L1915" s="226">
        <f>IFERROR(IF(Table1[[#This Row],[LC_nodifferentials_cocoaincome]]&lt;0,0,(Table1[[#This Row],[LC_nodifferentials_cocoaincome]]/Table1[[#This Row],[Share_income_cocoa]]*(1-Table1[[#This Row],[Share_income_cocoa]]))),"")</f>
        <v>322714.45333333337</v>
      </c>
      <c r="M1915" s="226">
        <f ca="1">IFERROR(Table1[[#This Row],[LC_Estimated Cocoa Income (production model)]]+Table1[[#This Row],[LC_non_cocoa_income]],"")</f>
        <v>1290857.8133333335</v>
      </c>
      <c r="N1915" s="226">
        <f ca="1">IFERROR(INDEX(setting_LC_to_USD, MATCH(Table1[[#This Row],[Country_year]],setting_Country_Year,0))*Table1[[#This Row],[LC_differential_income]],"")</f>
        <v>0</v>
      </c>
      <c r="O1915" s="226">
        <f ca="1">IFERROR(INDEX(setting_LC_to_USD, MATCH(Table1[[#This Row],[Country_year]],setting_Country_Year,0))*Table1[[#This Row],[LC_Estimated Cocoa Income (production model)]],"")</f>
        <v>1645.8437120000001</v>
      </c>
      <c r="P1915" s="226">
        <f ca="1">IFERROR(INDEX(setting_LC_to_USD, MATCH(Table1[[#This Row],[Country_year]],setting_Country_Year,0))*Table1[[#This Row],[LC_Total Income (Non Cocoa &amp; Cocoa  | production model)]],"")</f>
        <v>2194.4582826666669</v>
      </c>
      <c r="Q1915" s="226">
        <f>IFERROR(INDEX(setting_LC_to_USD, MATCH(Table1[[#This Row],[Country_year]],setting_Country_Year,0))*Table1[[#This Row],[LC_non_cocoa_income]],"")</f>
        <v>548.61457066666674</v>
      </c>
      <c r="R19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5" s="226">
        <f ca="1">IFERROR(INDEX(setting_LI_usd_year, MATCH(Table1[[#This Row],[Country_year]], setting_Country_Year,0))-Table1[[#This Row],[Total Income (Non Cocoa &amp; Cocoa  | production model)]],"")</f>
        <v>3151.484117333333</v>
      </c>
      <c r="T1915" s="226">
        <f ca="1">IFERROR(Table1[[#This Row],[Gap to LI (absolute, production model)]]/INDEX(setting_LI_usd_year, MATCH(Table1[[#This Row],[Country_year]],setting_Country_Year,0)),"")</f>
        <v>0.58950955351358314</v>
      </c>
      <c r="W1915" s="226">
        <f ca="1">IFERROR(Table1[[#This Row],[Total harvest/Production totale]]*INDEX(setting_Farm_Gate_Price, MATCH(Table1[[#This Row],[Country_year]],setting_Country_Year,0))+Table1[[#This Row],[LC_differential_income]],"")</f>
        <v>1148400</v>
      </c>
      <c r="X1915" s="226">
        <f ca="1">IFERROR(Table1[[#This Row],[Estimated Cocoa Income (production model)]]/INDEX(setting_LI_usd_year,MATCH(Table1[[#This Row],[Country_year]],setting_Country_Year,0)),"")</f>
        <v>0.30786783486481262</v>
      </c>
      <c r="Y1915" s="226">
        <f>IFERROR(Table1[[#This Row],[Non_cocoa_income_usd_productionmodel]]/INDEX(setting_LI_usd_year,MATCH(Table1[[#This Row],[Country_year]],setting_Country_Year,0)),"")</f>
        <v>0.10262261162160422</v>
      </c>
    </row>
    <row r="1916" spans="1:25" x14ac:dyDescent="0.2">
      <c r="A1916" s="198" t="s">
        <v>14</v>
      </c>
      <c r="B1916" s="198">
        <v>2019</v>
      </c>
      <c r="C1916" s="198" t="s">
        <v>329</v>
      </c>
      <c r="D1916" s="198">
        <v>2182</v>
      </c>
      <c r="E1916" s="198" t="s">
        <v>330</v>
      </c>
      <c r="F1916" s="258">
        <f>IF(Table1[[#This Row],[Gender/Sexe]]&lt;&gt;"",IF(OR(Table1[[#This Row],[Gender/Sexe]]="male",Table1[[#This Row],[Gender/Sexe]]="homme"),1,0),"")</f>
        <v>1</v>
      </c>
      <c r="G1916" s="226">
        <f>IFERROR(INDEX(setting_householdincomemodelTotal_Cocoa_Income, MATCH(Table1[[#This Row],[Country_year]],setting_Country_Year,0)),"")</f>
        <v>0.75</v>
      </c>
      <c r="H1916" s="225" t="str">
        <f>Table1[[#This Row],[Country/Pays]]&amp;"_"&amp;Table1[[#This Row],[Season/Campagne]]</f>
        <v>Côte d'Ivoire_2019</v>
      </c>
      <c r="I19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3879.06</v>
      </c>
      <c r="J1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6" s="225">
        <f ca="1">IFERROR(Table1[[#This Row],[LC_nodifferentials_cocoaincome]]+Table1[[#This Row],[LC_differential_income]],"")</f>
        <v>1483879.06</v>
      </c>
      <c r="L1916" s="226">
        <f>IFERROR(IF(Table1[[#This Row],[LC_nodifferentials_cocoaincome]]&lt;0,0,(Table1[[#This Row],[LC_nodifferentials_cocoaincome]]/Table1[[#This Row],[Share_income_cocoa]]*(1-Table1[[#This Row],[Share_income_cocoa]]))),"")</f>
        <v>494626.35333333333</v>
      </c>
      <c r="M1916" s="226">
        <f ca="1">IFERROR(Table1[[#This Row],[LC_Estimated Cocoa Income (production model)]]+Table1[[#This Row],[LC_non_cocoa_income]],"")</f>
        <v>1978505.4133333333</v>
      </c>
      <c r="N1916" s="226">
        <f ca="1">IFERROR(INDEX(setting_LC_to_USD, MATCH(Table1[[#This Row],[Country_year]],setting_Country_Year,0))*Table1[[#This Row],[LC_differential_income]],"")</f>
        <v>0</v>
      </c>
      <c r="O1916" s="226">
        <f ca="1">IFERROR(INDEX(setting_LC_to_USD, MATCH(Table1[[#This Row],[Country_year]],setting_Country_Year,0))*Table1[[#This Row],[LC_Estimated Cocoa Income (production model)]],"")</f>
        <v>2522.5944020000002</v>
      </c>
      <c r="P1916" s="226">
        <f ca="1">IFERROR(INDEX(setting_LC_to_USD, MATCH(Table1[[#This Row],[Country_year]],setting_Country_Year,0))*Table1[[#This Row],[LC_Total Income (Non Cocoa &amp; Cocoa  | production model)]],"")</f>
        <v>3363.4592026666664</v>
      </c>
      <c r="Q1916" s="226">
        <f>IFERROR(INDEX(setting_LC_to_USD, MATCH(Table1[[#This Row],[Country_year]],setting_Country_Year,0))*Table1[[#This Row],[LC_non_cocoa_income]],"")</f>
        <v>840.86480066666661</v>
      </c>
      <c r="R19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6" s="226">
        <f ca="1">IFERROR(INDEX(setting_LI_usd_year, MATCH(Table1[[#This Row],[Country_year]], setting_Country_Year,0))-Table1[[#This Row],[Total Income (Non Cocoa &amp; Cocoa  | production model)]],"")</f>
        <v>1982.4831973333335</v>
      </c>
      <c r="T1916" s="226">
        <f ca="1">IFERROR(Table1[[#This Row],[Gap to LI (absolute, production model)]]/INDEX(setting_LI_usd_year, MATCH(Table1[[#This Row],[Country_year]],setting_Country_Year,0)),"")</f>
        <v>0.3708388622618406</v>
      </c>
      <c r="W1916" s="226">
        <f ca="1">IFERROR(Table1[[#This Row],[Total harvest/Production totale]]*INDEX(setting_Farm_Gate_Price, MATCH(Table1[[#This Row],[Country_year]],setting_Country_Year,0))+Table1[[#This Row],[LC_differential_income]],"")</f>
        <v>1800150</v>
      </c>
      <c r="X1916" s="226">
        <f ca="1">IFERROR(Table1[[#This Row],[Estimated Cocoa Income (production model)]]/INDEX(setting_LI_usd_year,MATCH(Table1[[#This Row],[Country_year]],setting_Country_Year,0)),"")</f>
        <v>0.47187085330361961</v>
      </c>
      <c r="Y1916" s="226">
        <f>IFERROR(Table1[[#This Row],[Non_cocoa_income_usd_productionmodel]]/INDEX(setting_LI_usd_year,MATCH(Table1[[#This Row],[Country_year]],setting_Country_Year,0)),"")</f>
        <v>0.15729028443453985</v>
      </c>
    </row>
    <row r="1917" spans="1:25" x14ac:dyDescent="0.2">
      <c r="A1917" s="198" t="s">
        <v>14</v>
      </c>
      <c r="B1917" s="198">
        <v>2019</v>
      </c>
      <c r="C1917" s="198" t="s">
        <v>329</v>
      </c>
      <c r="D1917" s="198">
        <v>1344</v>
      </c>
      <c r="E1917" s="198" t="s">
        <v>330</v>
      </c>
      <c r="F1917" s="258">
        <f>IF(Table1[[#This Row],[Gender/Sexe]]&lt;&gt;"",IF(OR(Table1[[#This Row],[Gender/Sexe]]="male",Table1[[#This Row],[Gender/Sexe]]="homme"),1,0),"")</f>
        <v>1</v>
      </c>
      <c r="G1917" s="226">
        <f>IFERROR(INDEX(setting_householdincomemodelTotal_Cocoa_Income, MATCH(Table1[[#This Row],[Country_year]],setting_Country_Year,0)),"")</f>
        <v>0.75</v>
      </c>
      <c r="H1917" s="225" t="str">
        <f>Table1[[#This Row],[Country/Pays]]&amp;"_"&amp;Table1[[#This Row],[Season/Campagne]]</f>
        <v>Côte d'Ivoire_2019</v>
      </c>
      <c r="I19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6807.52</v>
      </c>
      <c r="J1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7" s="225">
        <f ca="1">IFERROR(Table1[[#This Row],[LC_nodifferentials_cocoaincome]]+Table1[[#This Row],[LC_differential_income]],"")</f>
        <v>936807.52</v>
      </c>
      <c r="L1917" s="226">
        <f>IFERROR(IF(Table1[[#This Row],[LC_nodifferentials_cocoaincome]]&lt;0,0,(Table1[[#This Row],[LC_nodifferentials_cocoaincome]]/Table1[[#This Row],[Share_income_cocoa]]*(1-Table1[[#This Row],[Share_income_cocoa]]))),"")</f>
        <v>312269.17333333334</v>
      </c>
      <c r="M1917" s="226">
        <f ca="1">IFERROR(Table1[[#This Row],[LC_Estimated Cocoa Income (production model)]]+Table1[[#This Row],[LC_non_cocoa_income]],"")</f>
        <v>1249076.6933333334</v>
      </c>
      <c r="N1917" s="226">
        <f ca="1">IFERROR(INDEX(setting_LC_to_USD, MATCH(Table1[[#This Row],[Country_year]],setting_Country_Year,0))*Table1[[#This Row],[LC_differential_income]],"")</f>
        <v>0</v>
      </c>
      <c r="O1917" s="226">
        <f ca="1">IFERROR(INDEX(setting_LC_to_USD, MATCH(Table1[[#This Row],[Country_year]],setting_Country_Year,0))*Table1[[#This Row],[LC_Estimated Cocoa Income (production model)]],"")</f>
        <v>1592.572784</v>
      </c>
      <c r="P1917" s="226">
        <f ca="1">IFERROR(INDEX(setting_LC_to_USD, MATCH(Table1[[#This Row],[Country_year]],setting_Country_Year,0))*Table1[[#This Row],[LC_Total Income (Non Cocoa &amp; Cocoa  | production model)]],"")</f>
        <v>2123.4303786666665</v>
      </c>
      <c r="Q1917" s="226">
        <f>IFERROR(INDEX(setting_LC_to_USD, MATCH(Table1[[#This Row],[Country_year]],setting_Country_Year,0))*Table1[[#This Row],[LC_non_cocoa_income]],"")</f>
        <v>530.85759466666661</v>
      </c>
      <c r="R19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7" s="226">
        <f ca="1">IFERROR(INDEX(setting_LI_usd_year, MATCH(Table1[[#This Row],[Country_year]], setting_Country_Year,0))-Table1[[#This Row],[Total Income (Non Cocoa &amp; Cocoa  | production model)]],"")</f>
        <v>3222.5120213333335</v>
      </c>
      <c r="T1917" s="226">
        <f ca="1">IFERROR(Table1[[#This Row],[Gap to LI (absolute, production model)]]/INDEX(setting_LI_usd_year, MATCH(Table1[[#This Row],[Country_year]],setting_Country_Year,0)),"")</f>
        <v>0.6027958739947018</v>
      </c>
      <c r="W1917" s="226">
        <f ca="1">IFERROR(Table1[[#This Row],[Total harvest/Production totale]]*INDEX(setting_Farm_Gate_Price, MATCH(Table1[[#This Row],[Country_year]],setting_Country_Year,0))+Table1[[#This Row],[LC_differential_income]],"")</f>
        <v>1108800</v>
      </c>
      <c r="X1917" s="226">
        <f ca="1">IFERROR(Table1[[#This Row],[Estimated Cocoa Income (production model)]]/INDEX(setting_LI_usd_year,MATCH(Table1[[#This Row],[Country_year]],setting_Country_Year,0)),"")</f>
        <v>0.29790309450397368</v>
      </c>
      <c r="Y1917" s="226">
        <f>IFERROR(Table1[[#This Row],[Non_cocoa_income_usd_productionmodel]]/INDEX(setting_LI_usd_year,MATCH(Table1[[#This Row],[Country_year]],setting_Country_Year,0)),"")</f>
        <v>9.9301031501324563E-2</v>
      </c>
    </row>
    <row r="1918" spans="1:25" x14ac:dyDescent="0.2">
      <c r="A1918" s="198" t="s">
        <v>14</v>
      </c>
      <c r="B1918" s="198">
        <v>2019</v>
      </c>
      <c r="C1918" s="198" t="s">
        <v>329</v>
      </c>
      <c r="D1918" s="198">
        <v>445</v>
      </c>
      <c r="E1918" s="198" t="s">
        <v>330</v>
      </c>
      <c r="F1918" s="258">
        <f>IF(Table1[[#This Row],[Gender/Sexe]]&lt;&gt;"",IF(OR(Table1[[#This Row],[Gender/Sexe]]="male",Table1[[#This Row],[Gender/Sexe]]="homme"),1,0),"")</f>
        <v>1</v>
      </c>
      <c r="G1918" s="226">
        <f>IFERROR(INDEX(setting_householdincomemodelTotal_Cocoa_Income, MATCH(Table1[[#This Row],[Country_year]],setting_Country_Year,0)),"")</f>
        <v>0.75</v>
      </c>
      <c r="H1918" s="225" t="str">
        <f>Table1[[#This Row],[Country/Pays]]&amp;"_"&amp;Table1[[#This Row],[Season/Campagne]]</f>
        <v>Côte d'Ivoire_2019</v>
      </c>
      <c r="I19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9913.35000000003</v>
      </c>
      <c r="J1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8" s="225">
        <f ca="1">IFERROR(Table1[[#This Row],[LC_nodifferentials_cocoaincome]]+Table1[[#This Row],[LC_differential_income]],"")</f>
        <v>349913.35000000003</v>
      </c>
      <c r="L1918" s="226">
        <f>IFERROR(IF(Table1[[#This Row],[LC_nodifferentials_cocoaincome]]&lt;0,0,(Table1[[#This Row],[LC_nodifferentials_cocoaincome]]/Table1[[#This Row],[Share_income_cocoa]]*(1-Table1[[#This Row],[Share_income_cocoa]]))),"")</f>
        <v>116637.78333333334</v>
      </c>
      <c r="M1918" s="226">
        <f ca="1">IFERROR(Table1[[#This Row],[LC_Estimated Cocoa Income (production model)]]+Table1[[#This Row],[LC_non_cocoa_income]],"")</f>
        <v>466551.13333333336</v>
      </c>
      <c r="N1918" s="226">
        <f ca="1">IFERROR(INDEX(setting_LC_to_USD, MATCH(Table1[[#This Row],[Country_year]],setting_Country_Year,0))*Table1[[#This Row],[LC_differential_income]],"")</f>
        <v>0</v>
      </c>
      <c r="O1918" s="226">
        <f ca="1">IFERROR(INDEX(setting_LC_to_USD, MATCH(Table1[[#This Row],[Country_year]],setting_Country_Year,0))*Table1[[#This Row],[LC_Estimated Cocoa Income (production model)]],"")</f>
        <v>594.85269500000004</v>
      </c>
      <c r="P1918" s="226">
        <f ca="1">IFERROR(INDEX(setting_LC_to_USD, MATCH(Table1[[#This Row],[Country_year]],setting_Country_Year,0))*Table1[[#This Row],[LC_Total Income (Non Cocoa &amp; Cocoa  | production model)]],"")</f>
        <v>793.13692666666668</v>
      </c>
      <c r="Q1918" s="226">
        <f>IFERROR(INDEX(setting_LC_to_USD, MATCH(Table1[[#This Row],[Country_year]],setting_Country_Year,0))*Table1[[#This Row],[LC_non_cocoa_income]],"")</f>
        <v>198.28423166666667</v>
      </c>
      <c r="R19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8" s="226">
        <f ca="1">IFERROR(INDEX(setting_LI_usd_year, MATCH(Table1[[#This Row],[Country_year]], setting_Country_Year,0))-Table1[[#This Row],[Total Income (Non Cocoa &amp; Cocoa  | production model)]],"")</f>
        <v>4552.8054733333329</v>
      </c>
      <c r="T1918" s="226">
        <f ca="1">IFERROR(Table1[[#This Row],[Gap to LI (absolute, production model)]]/INDEX(setting_LI_usd_year, MATCH(Table1[[#This Row],[Country_year]],setting_Country_Year,0)),"")</f>
        <v>0.85163758467231765</v>
      </c>
      <c r="W1918" s="226">
        <f ca="1">IFERROR(Table1[[#This Row],[Total harvest/Production totale]]*INDEX(setting_Farm_Gate_Price, MATCH(Table1[[#This Row],[Country_year]],setting_Country_Year,0))+Table1[[#This Row],[LC_differential_income]],"")</f>
        <v>367125</v>
      </c>
      <c r="X1918" s="226">
        <f ca="1">IFERROR(Table1[[#This Row],[Estimated Cocoa Income (production model)]]/INDEX(setting_LI_usd_year,MATCH(Table1[[#This Row],[Country_year]],setting_Country_Year,0)),"")</f>
        <v>0.11127181149576174</v>
      </c>
      <c r="Y1918" s="226">
        <f>IFERROR(Table1[[#This Row],[Non_cocoa_income_usd_productionmodel]]/INDEX(setting_LI_usd_year,MATCH(Table1[[#This Row],[Country_year]],setting_Country_Year,0)),"")</f>
        <v>3.7090603831920574E-2</v>
      </c>
    </row>
    <row r="1919" spans="1:25" x14ac:dyDescent="0.2">
      <c r="A1919" s="198" t="s">
        <v>14</v>
      </c>
      <c r="B1919" s="198">
        <v>2019</v>
      </c>
      <c r="C1919" s="198" t="s">
        <v>329</v>
      </c>
      <c r="D1919" s="198">
        <v>935</v>
      </c>
      <c r="E1919" s="198" t="s">
        <v>331</v>
      </c>
      <c r="F1919" s="258">
        <f>IF(Table1[[#This Row],[Gender/Sexe]]&lt;&gt;"",IF(OR(Table1[[#This Row],[Gender/Sexe]]="male",Table1[[#This Row],[Gender/Sexe]]="homme"),1,0),"")</f>
        <v>0</v>
      </c>
      <c r="G1919" s="226">
        <f>IFERROR(INDEX(setting_householdincomemodelTotal_Cocoa_Income, MATCH(Table1[[#This Row],[Country_year]],setting_Country_Year,0)),"")</f>
        <v>0.75</v>
      </c>
      <c r="H1919" s="225" t="str">
        <f>Table1[[#This Row],[Country/Pays]]&amp;"_"&amp;Table1[[#This Row],[Season/Campagne]]</f>
        <v>Côte d'Ivoire_2019</v>
      </c>
      <c r="I19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9800.05000000005</v>
      </c>
      <c r="J1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9" s="225">
        <f ca="1">IFERROR(Table1[[#This Row],[LC_nodifferentials_cocoaincome]]+Table1[[#This Row],[LC_differential_income]],"")</f>
        <v>669800.05000000005</v>
      </c>
      <c r="L1919" s="226">
        <f>IFERROR(IF(Table1[[#This Row],[LC_nodifferentials_cocoaincome]]&lt;0,0,(Table1[[#This Row],[LC_nodifferentials_cocoaincome]]/Table1[[#This Row],[Share_income_cocoa]]*(1-Table1[[#This Row],[Share_income_cocoa]]))),"")</f>
        <v>223266.68333333335</v>
      </c>
      <c r="M1919" s="226">
        <f ca="1">IFERROR(Table1[[#This Row],[LC_Estimated Cocoa Income (production model)]]+Table1[[#This Row],[LC_non_cocoa_income]],"")</f>
        <v>893066.7333333334</v>
      </c>
      <c r="N1919" s="226">
        <f ca="1">IFERROR(INDEX(setting_LC_to_USD, MATCH(Table1[[#This Row],[Country_year]],setting_Country_Year,0))*Table1[[#This Row],[LC_differential_income]],"")</f>
        <v>0</v>
      </c>
      <c r="O1919" s="226">
        <f ca="1">IFERROR(INDEX(setting_LC_to_USD, MATCH(Table1[[#This Row],[Country_year]],setting_Country_Year,0))*Table1[[#This Row],[LC_Estimated Cocoa Income (production model)]],"")</f>
        <v>1138.660085</v>
      </c>
      <c r="P1919" s="226">
        <f ca="1">IFERROR(INDEX(setting_LC_to_USD, MATCH(Table1[[#This Row],[Country_year]],setting_Country_Year,0))*Table1[[#This Row],[LC_Total Income (Non Cocoa &amp; Cocoa  | production model)]],"")</f>
        <v>1518.2134466666666</v>
      </c>
      <c r="Q1919" s="226">
        <f>IFERROR(INDEX(setting_LC_to_USD, MATCH(Table1[[#This Row],[Country_year]],setting_Country_Year,0))*Table1[[#This Row],[LC_non_cocoa_income]],"")</f>
        <v>379.55336166666666</v>
      </c>
      <c r="R19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9" s="226">
        <f ca="1">IFERROR(INDEX(setting_LI_usd_year, MATCH(Table1[[#This Row],[Country_year]], setting_Country_Year,0))-Table1[[#This Row],[Total Income (Non Cocoa &amp; Cocoa  | production model)]],"")</f>
        <v>3827.7289533333333</v>
      </c>
      <c r="T1919" s="226">
        <f ca="1">IFERROR(Table1[[#This Row],[Gap to LI (absolute, production model)]]/INDEX(setting_LI_usd_year, MATCH(Table1[[#This Row],[Country_year]],setting_Country_Year,0)),"")</f>
        <v>0.71600639642756592</v>
      </c>
      <c r="W1919" s="226">
        <f ca="1">IFERROR(Table1[[#This Row],[Total harvest/Production totale]]*INDEX(setting_Farm_Gate_Price, MATCH(Table1[[#This Row],[Country_year]],setting_Country_Year,0))+Table1[[#This Row],[LC_differential_income]],"")</f>
        <v>771375</v>
      </c>
      <c r="X1919" s="226">
        <f ca="1">IFERROR(Table1[[#This Row],[Estimated Cocoa Income (production model)]]/INDEX(setting_LI_usd_year,MATCH(Table1[[#This Row],[Country_year]],setting_Country_Year,0)),"")</f>
        <v>0.21299520267932553</v>
      </c>
      <c r="Y1919" s="226">
        <f>IFERROR(Table1[[#This Row],[Non_cocoa_income_usd_productionmodel]]/INDEX(setting_LI_usd_year,MATCH(Table1[[#This Row],[Country_year]],setting_Country_Year,0)),"")</f>
        <v>7.0998400893108507E-2</v>
      </c>
    </row>
    <row r="1920" spans="1:25" x14ac:dyDescent="0.2">
      <c r="A1920" s="198" t="s">
        <v>14</v>
      </c>
      <c r="B1920" s="198">
        <v>2019</v>
      </c>
      <c r="C1920" s="198" t="s">
        <v>329</v>
      </c>
      <c r="D1920" s="198">
        <v>410</v>
      </c>
      <c r="E1920" s="198" t="s">
        <v>330</v>
      </c>
      <c r="F1920" s="258">
        <f>IF(Table1[[#This Row],[Gender/Sexe]]&lt;&gt;"",IF(OR(Table1[[#This Row],[Gender/Sexe]]="male",Table1[[#This Row],[Gender/Sexe]]="homme"),1,0),"")</f>
        <v>1</v>
      </c>
      <c r="G1920" s="226">
        <f>IFERROR(INDEX(setting_householdincomemodelTotal_Cocoa_Income, MATCH(Table1[[#This Row],[Country_year]],setting_Country_Year,0)),"")</f>
        <v>0.75</v>
      </c>
      <c r="H1920" s="225" t="str">
        <f>Table1[[#This Row],[Country/Pays]]&amp;"_"&amp;Table1[[#This Row],[Season/Campagne]]</f>
        <v>Côte d'Ivoire_2019</v>
      </c>
      <c r="I19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7064.3</v>
      </c>
      <c r="J1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0" s="225">
        <f ca="1">IFERROR(Table1[[#This Row],[LC_nodifferentials_cocoaincome]]+Table1[[#This Row],[LC_differential_income]],"")</f>
        <v>327064.3</v>
      </c>
      <c r="L1920" s="226">
        <f>IFERROR(IF(Table1[[#This Row],[LC_nodifferentials_cocoaincome]]&lt;0,0,(Table1[[#This Row],[LC_nodifferentials_cocoaincome]]/Table1[[#This Row],[Share_income_cocoa]]*(1-Table1[[#This Row],[Share_income_cocoa]]))),"")</f>
        <v>109021.43333333333</v>
      </c>
      <c r="M1920" s="226">
        <f ca="1">IFERROR(Table1[[#This Row],[LC_Estimated Cocoa Income (production model)]]+Table1[[#This Row],[LC_non_cocoa_income]],"")</f>
        <v>436085.73333333334</v>
      </c>
      <c r="N1920" s="226">
        <f ca="1">IFERROR(INDEX(setting_LC_to_USD, MATCH(Table1[[#This Row],[Country_year]],setting_Country_Year,0))*Table1[[#This Row],[LC_differential_income]],"")</f>
        <v>0</v>
      </c>
      <c r="O1920" s="226">
        <f ca="1">IFERROR(INDEX(setting_LC_to_USD, MATCH(Table1[[#This Row],[Country_year]],setting_Country_Year,0))*Table1[[#This Row],[LC_Estimated Cocoa Income (production model)]],"")</f>
        <v>556.00930999999991</v>
      </c>
      <c r="P1920" s="226">
        <f ca="1">IFERROR(INDEX(setting_LC_to_USD, MATCH(Table1[[#This Row],[Country_year]],setting_Country_Year,0))*Table1[[#This Row],[LC_Total Income (Non Cocoa &amp; Cocoa  | production model)]],"")</f>
        <v>741.34574666666663</v>
      </c>
      <c r="Q1920" s="226">
        <f>IFERROR(INDEX(setting_LC_to_USD, MATCH(Table1[[#This Row],[Country_year]],setting_Country_Year,0))*Table1[[#This Row],[LC_non_cocoa_income]],"")</f>
        <v>185.33643666666666</v>
      </c>
      <c r="R19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0" s="226">
        <f ca="1">IFERROR(INDEX(setting_LI_usd_year, MATCH(Table1[[#This Row],[Country_year]], setting_Country_Year,0))-Table1[[#This Row],[Total Income (Non Cocoa &amp; Cocoa  | production model)]],"")</f>
        <v>4604.5966533333331</v>
      </c>
      <c r="T1920" s="226">
        <f ca="1">IFERROR(Table1[[#This Row],[Gap to LI (absolute, production model)]]/INDEX(setting_LI_usd_year, MATCH(Table1[[#This Row],[Country_year]],setting_Country_Year,0)),"")</f>
        <v>0.86132552668979989</v>
      </c>
      <c r="W1920" s="226">
        <f ca="1">IFERROR(Table1[[#This Row],[Total harvest/Production totale]]*INDEX(setting_Farm_Gate_Price, MATCH(Table1[[#This Row],[Country_year]],setting_Country_Year,0))+Table1[[#This Row],[LC_differential_income]],"")</f>
        <v>338250</v>
      </c>
      <c r="X1920" s="226">
        <f ca="1">IFERROR(Table1[[#This Row],[Estimated Cocoa Income (production model)]]/INDEX(setting_LI_usd_year,MATCH(Table1[[#This Row],[Country_year]],setting_Country_Year,0)),"")</f>
        <v>0.10400585498265</v>
      </c>
      <c r="Y1920" s="226">
        <f>IFERROR(Table1[[#This Row],[Non_cocoa_income_usd_productionmodel]]/INDEX(setting_LI_usd_year,MATCH(Table1[[#This Row],[Country_year]],setting_Country_Year,0)),"")</f>
        <v>3.4668618327550006E-2</v>
      </c>
    </row>
    <row r="1921" spans="1:25" x14ac:dyDescent="0.2">
      <c r="A1921" s="198" t="s">
        <v>14</v>
      </c>
      <c r="B1921" s="198">
        <v>2019</v>
      </c>
      <c r="C1921" s="198" t="s">
        <v>329</v>
      </c>
      <c r="D1921" s="198">
        <v>1079</v>
      </c>
      <c r="E1921" s="198" t="s">
        <v>330</v>
      </c>
      <c r="F1921" s="258">
        <f>IF(Table1[[#This Row],[Gender/Sexe]]&lt;&gt;"",IF(OR(Table1[[#This Row],[Gender/Sexe]]="male",Table1[[#This Row],[Gender/Sexe]]="homme"),1,0),"")</f>
        <v>1</v>
      </c>
      <c r="G1921" s="226">
        <f>IFERROR(INDEX(setting_householdincomemodelTotal_Cocoa_Income, MATCH(Table1[[#This Row],[Country_year]],setting_Country_Year,0)),"")</f>
        <v>0.75</v>
      </c>
      <c r="H1921" s="225" t="str">
        <f>Table1[[#This Row],[Country/Pays]]&amp;"_"&amp;Table1[[#This Row],[Season/Campagne]]</f>
        <v>Côte d'Ivoire_2019</v>
      </c>
      <c r="I19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3807.57000000007</v>
      </c>
      <c r="J1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1" s="225">
        <f ca="1">IFERROR(Table1[[#This Row],[LC_nodifferentials_cocoaincome]]+Table1[[#This Row],[LC_differential_income]],"")</f>
        <v>763807.57000000007</v>
      </c>
      <c r="L1921" s="226">
        <f>IFERROR(IF(Table1[[#This Row],[LC_nodifferentials_cocoaincome]]&lt;0,0,(Table1[[#This Row],[LC_nodifferentials_cocoaincome]]/Table1[[#This Row],[Share_income_cocoa]]*(1-Table1[[#This Row],[Share_income_cocoa]]))),"")</f>
        <v>254602.52333333335</v>
      </c>
      <c r="M1921" s="226">
        <f ca="1">IFERROR(Table1[[#This Row],[LC_Estimated Cocoa Income (production model)]]+Table1[[#This Row],[LC_non_cocoa_income]],"")</f>
        <v>1018410.0933333334</v>
      </c>
      <c r="N1921" s="226">
        <f ca="1">IFERROR(INDEX(setting_LC_to_USD, MATCH(Table1[[#This Row],[Country_year]],setting_Country_Year,0))*Table1[[#This Row],[LC_differential_income]],"")</f>
        <v>0</v>
      </c>
      <c r="O1921" s="226">
        <f ca="1">IFERROR(INDEX(setting_LC_to_USD, MATCH(Table1[[#This Row],[Country_year]],setting_Country_Year,0))*Table1[[#This Row],[LC_Estimated Cocoa Income (production model)]],"")</f>
        <v>1298.4728689999999</v>
      </c>
      <c r="P1921" s="226">
        <f ca="1">IFERROR(INDEX(setting_LC_to_USD, MATCH(Table1[[#This Row],[Country_year]],setting_Country_Year,0))*Table1[[#This Row],[LC_Total Income (Non Cocoa &amp; Cocoa  | production model)]],"")</f>
        <v>1731.2971586666667</v>
      </c>
      <c r="Q1921" s="226">
        <f>IFERROR(INDEX(setting_LC_to_USD, MATCH(Table1[[#This Row],[Country_year]],setting_Country_Year,0))*Table1[[#This Row],[LC_non_cocoa_income]],"")</f>
        <v>432.82428966666669</v>
      </c>
      <c r="R19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1" s="226">
        <f ca="1">IFERROR(INDEX(setting_LI_usd_year, MATCH(Table1[[#This Row],[Country_year]], setting_Country_Year,0))-Table1[[#This Row],[Total Income (Non Cocoa &amp; Cocoa  | production model)]],"")</f>
        <v>3614.6452413333332</v>
      </c>
      <c r="T1921" s="226">
        <f ca="1">IFERROR(Table1[[#This Row],[Gap to LI (absolute, production model)]]/INDEX(setting_LI_usd_year, MATCH(Table1[[#This Row],[Country_year]],setting_Country_Year,0)),"")</f>
        <v>0.67614743498421026</v>
      </c>
      <c r="W1921" s="226">
        <f ca="1">IFERROR(Table1[[#This Row],[Total harvest/Production totale]]*INDEX(setting_Farm_Gate_Price, MATCH(Table1[[#This Row],[Country_year]],setting_Country_Year,0))+Table1[[#This Row],[LC_differential_income]],"")</f>
        <v>890175</v>
      </c>
      <c r="X1921" s="226">
        <f ca="1">IFERROR(Table1[[#This Row],[Estimated Cocoa Income (production model)]]/INDEX(setting_LI_usd_year,MATCH(Table1[[#This Row],[Country_year]],setting_Country_Year,0)),"")</f>
        <v>0.24288942376184225</v>
      </c>
      <c r="Y1921" s="226">
        <f>IFERROR(Table1[[#This Row],[Non_cocoa_income_usd_productionmodel]]/INDEX(setting_LI_usd_year,MATCH(Table1[[#This Row],[Country_year]],setting_Country_Year,0)),"")</f>
        <v>8.0963141253947421E-2</v>
      </c>
    </row>
    <row r="1922" spans="1:25" x14ac:dyDescent="0.2">
      <c r="A1922" s="198" t="s">
        <v>14</v>
      </c>
      <c r="B1922" s="198">
        <v>2019</v>
      </c>
      <c r="C1922" s="198" t="s">
        <v>329</v>
      </c>
      <c r="D1922" s="198">
        <v>968</v>
      </c>
      <c r="E1922" s="198" t="s">
        <v>330</v>
      </c>
      <c r="F1922" s="258">
        <f>IF(Table1[[#This Row],[Gender/Sexe]]&lt;&gt;"",IF(OR(Table1[[#This Row],[Gender/Sexe]]="male",Table1[[#This Row],[Gender/Sexe]]="homme"),1,0),"")</f>
        <v>1</v>
      </c>
      <c r="G1922" s="226">
        <f>IFERROR(INDEX(setting_householdincomemodelTotal_Cocoa_Income, MATCH(Table1[[#This Row],[Country_year]],setting_Country_Year,0)),"")</f>
        <v>0.75</v>
      </c>
      <c r="H1922" s="225" t="str">
        <f>Table1[[#This Row],[Country/Pays]]&amp;"_"&amp;Table1[[#This Row],[Season/Campagne]]</f>
        <v>Côte d'Ivoire_2019</v>
      </c>
      <c r="I19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1343.44000000006</v>
      </c>
      <c r="J1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2" s="225">
        <f ca="1">IFERROR(Table1[[#This Row],[LC_nodifferentials_cocoaincome]]+Table1[[#This Row],[LC_differential_income]],"")</f>
        <v>691343.44000000006</v>
      </c>
      <c r="L1922" s="226">
        <f>IFERROR(IF(Table1[[#This Row],[LC_nodifferentials_cocoaincome]]&lt;0,0,(Table1[[#This Row],[LC_nodifferentials_cocoaincome]]/Table1[[#This Row],[Share_income_cocoa]]*(1-Table1[[#This Row],[Share_income_cocoa]]))),"")</f>
        <v>230447.81333333335</v>
      </c>
      <c r="M1922" s="226">
        <f ca="1">IFERROR(Table1[[#This Row],[LC_Estimated Cocoa Income (production model)]]+Table1[[#This Row],[LC_non_cocoa_income]],"")</f>
        <v>921791.25333333341</v>
      </c>
      <c r="N1922" s="226">
        <f ca="1">IFERROR(INDEX(setting_LC_to_USD, MATCH(Table1[[#This Row],[Country_year]],setting_Country_Year,0))*Table1[[#This Row],[LC_differential_income]],"")</f>
        <v>0</v>
      </c>
      <c r="O1922" s="226">
        <f ca="1">IFERROR(INDEX(setting_LC_to_USD, MATCH(Table1[[#This Row],[Country_year]],setting_Country_Year,0))*Table1[[#This Row],[LC_Estimated Cocoa Income (production model)]],"")</f>
        <v>1175.283848</v>
      </c>
      <c r="P1922" s="226">
        <f ca="1">IFERROR(INDEX(setting_LC_to_USD, MATCH(Table1[[#This Row],[Country_year]],setting_Country_Year,0))*Table1[[#This Row],[LC_Total Income (Non Cocoa &amp; Cocoa  | production model)]],"")</f>
        <v>1567.0451306666666</v>
      </c>
      <c r="Q1922" s="226">
        <f>IFERROR(INDEX(setting_LC_to_USD, MATCH(Table1[[#This Row],[Country_year]],setting_Country_Year,0))*Table1[[#This Row],[LC_non_cocoa_income]],"")</f>
        <v>391.76128266666666</v>
      </c>
      <c r="R19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2" s="226">
        <f ca="1">IFERROR(INDEX(setting_LI_usd_year, MATCH(Table1[[#This Row],[Country_year]], setting_Country_Year,0))-Table1[[#This Row],[Total Income (Non Cocoa &amp; Cocoa  | production model)]],"")</f>
        <v>3778.8972693333335</v>
      </c>
      <c r="T1922" s="226">
        <f ca="1">IFERROR(Table1[[#This Row],[Gap to LI (absolute, production model)]]/INDEX(setting_LI_usd_year, MATCH(Table1[[#This Row],[Country_year]],setting_Country_Year,0)),"")</f>
        <v>0.70687205109679696</v>
      </c>
      <c r="W1922" s="226">
        <f ca="1">IFERROR(Table1[[#This Row],[Total harvest/Production totale]]*INDEX(setting_Farm_Gate_Price, MATCH(Table1[[#This Row],[Country_year]],setting_Country_Year,0))+Table1[[#This Row],[LC_differential_income]],"")</f>
        <v>798600</v>
      </c>
      <c r="X1922" s="226">
        <f ca="1">IFERROR(Table1[[#This Row],[Estimated Cocoa Income (production model)]]/INDEX(setting_LI_usd_year,MATCH(Table1[[#This Row],[Country_year]],setting_Country_Year,0)),"")</f>
        <v>0.21984596167740231</v>
      </c>
      <c r="Y1922" s="226">
        <f>IFERROR(Table1[[#This Row],[Non_cocoa_income_usd_productionmodel]]/INDEX(setting_LI_usd_year,MATCH(Table1[[#This Row],[Country_year]],setting_Country_Year,0)),"")</f>
        <v>7.328198722580076E-2</v>
      </c>
    </row>
    <row r="1923" spans="1:25" x14ac:dyDescent="0.2">
      <c r="A1923" s="198" t="s">
        <v>14</v>
      </c>
      <c r="B1923" s="198">
        <v>2019</v>
      </c>
      <c r="C1923" s="198" t="s">
        <v>329</v>
      </c>
      <c r="D1923" s="198">
        <v>1530</v>
      </c>
      <c r="E1923" s="198" t="s">
        <v>330</v>
      </c>
      <c r="F1923" s="258">
        <f>IF(Table1[[#This Row],[Gender/Sexe]]&lt;&gt;"",IF(OR(Table1[[#This Row],[Gender/Sexe]]="male",Table1[[#This Row],[Gender/Sexe]]="homme"),1,0),"")</f>
        <v>1</v>
      </c>
      <c r="G1923" s="226">
        <f>IFERROR(INDEX(setting_householdincomemodelTotal_Cocoa_Income, MATCH(Table1[[#This Row],[Country_year]],setting_Country_Year,0)),"")</f>
        <v>0.75</v>
      </c>
      <c r="H1923" s="225" t="str">
        <f>Table1[[#This Row],[Country/Pays]]&amp;"_"&amp;Table1[[#This Row],[Season/Campagne]]</f>
        <v>Côte d'Ivoire_2019</v>
      </c>
      <c r="I19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8233.8999999999</v>
      </c>
      <c r="J1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3" s="225">
        <f ca="1">IFERROR(Table1[[#This Row],[LC_nodifferentials_cocoaincome]]+Table1[[#This Row],[LC_differential_income]],"")</f>
        <v>1058233.8999999999</v>
      </c>
      <c r="L1923" s="226">
        <f>IFERROR(IF(Table1[[#This Row],[LC_nodifferentials_cocoaincome]]&lt;0,0,(Table1[[#This Row],[LC_nodifferentials_cocoaincome]]/Table1[[#This Row],[Share_income_cocoa]]*(1-Table1[[#This Row],[Share_income_cocoa]]))),"")</f>
        <v>352744.6333333333</v>
      </c>
      <c r="M1923" s="226">
        <f ca="1">IFERROR(Table1[[#This Row],[LC_Estimated Cocoa Income (production model)]]+Table1[[#This Row],[LC_non_cocoa_income]],"")</f>
        <v>1410978.5333333332</v>
      </c>
      <c r="N1923" s="226">
        <f ca="1">IFERROR(INDEX(setting_LC_to_USD, MATCH(Table1[[#This Row],[Country_year]],setting_Country_Year,0))*Table1[[#This Row],[LC_differential_income]],"")</f>
        <v>0</v>
      </c>
      <c r="O1923" s="226">
        <f ca="1">IFERROR(INDEX(setting_LC_to_USD, MATCH(Table1[[#This Row],[Country_year]],setting_Country_Year,0))*Table1[[#This Row],[LC_Estimated Cocoa Income (production model)]],"")</f>
        <v>1798.9976299999998</v>
      </c>
      <c r="P1923" s="226">
        <f ca="1">IFERROR(INDEX(setting_LC_to_USD, MATCH(Table1[[#This Row],[Country_year]],setting_Country_Year,0))*Table1[[#This Row],[LC_Total Income (Non Cocoa &amp; Cocoa  | production model)]],"")</f>
        <v>2398.6635066666663</v>
      </c>
      <c r="Q1923" s="226">
        <f>IFERROR(INDEX(setting_LC_to_USD, MATCH(Table1[[#This Row],[Country_year]],setting_Country_Year,0))*Table1[[#This Row],[LC_non_cocoa_income]],"")</f>
        <v>599.66587666666658</v>
      </c>
      <c r="R19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3" s="226">
        <f ca="1">IFERROR(INDEX(setting_LI_usd_year, MATCH(Table1[[#This Row],[Country_year]], setting_Country_Year,0))-Table1[[#This Row],[Total Income (Non Cocoa &amp; Cocoa  | production model)]],"")</f>
        <v>2947.2788933333336</v>
      </c>
      <c r="T1923" s="226">
        <f ca="1">IFERROR(Table1[[#This Row],[Gap to LI (absolute, production model)]]/INDEX(setting_LI_usd_year, MATCH(Table1[[#This Row],[Country_year]],setting_Country_Year,0)),"")</f>
        <v>0.55131138213036746</v>
      </c>
      <c r="W1923" s="226">
        <f ca="1">IFERROR(Table1[[#This Row],[Total harvest/Production totale]]*INDEX(setting_Farm_Gate_Price, MATCH(Table1[[#This Row],[Country_year]],setting_Country_Year,0))+Table1[[#This Row],[LC_differential_income]],"")</f>
        <v>1262250</v>
      </c>
      <c r="X1923" s="226">
        <f ca="1">IFERROR(Table1[[#This Row],[Estimated Cocoa Income (production model)]]/INDEX(setting_LI_usd_year,MATCH(Table1[[#This Row],[Country_year]],setting_Country_Year,0)),"")</f>
        <v>0.33651646340222446</v>
      </c>
      <c r="Y1923" s="226">
        <f>IFERROR(Table1[[#This Row],[Non_cocoa_income_usd_productionmodel]]/INDEX(setting_LI_usd_year,MATCH(Table1[[#This Row],[Country_year]],setting_Country_Year,0)),"")</f>
        <v>0.11217215446740814</v>
      </c>
    </row>
    <row r="1924" spans="1:25" x14ac:dyDescent="0.2">
      <c r="A1924" s="198" t="s">
        <v>14</v>
      </c>
      <c r="B1924" s="198">
        <v>2019</v>
      </c>
      <c r="C1924" s="198" t="s">
        <v>329</v>
      </c>
      <c r="D1924" s="198">
        <v>1272</v>
      </c>
      <c r="E1924" s="198" t="s">
        <v>330</v>
      </c>
      <c r="F1924" s="258">
        <f>IF(Table1[[#This Row],[Gender/Sexe]]&lt;&gt;"",IF(OR(Table1[[#This Row],[Gender/Sexe]]="male",Table1[[#This Row],[Gender/Sexe]]="homme"),1,0),"")</f>
        <v>1</v>
      </c>
      <c r="G1924" s="226">
        <f>IFERROR(INDEX(setting_householdincomemodelTotal_Cocoa_Income, MATCH(Table1[[#This Row],[Country_year]],setting_Country_Year,0)),"")</f>
        <v>0.75</v>
      </c>
      <c r="H1924" s="225" t="str">
        <f>Table1[[#This Row],[Country/Pays]]&amp;"_"&amp;Table1[[#This Row],[Season/Campagne]]</f>
        <v>Côte d'Ivoire_2019</v>
      </c>
      <c r="I19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9803.76</v>
      </c>
      <c r="J1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4" s="225">
        <f ca="1">IFERROR(Table1[[#This Row],[LC_nodifferentials_cocoaincome]]+Table1[[#This Row],[LC_differential_income]],"")</f>
        <v>889803.76</v>
      </c>
      <c r="L1924" s="226">
        <f>IFERROR(IF(Table1[[#This Row],[LC_nodifferentials_cocoaincome]]&lt;0,0,(Table1[[#This Row],[LC_nodifferentials_cocoaincome]]/Table1[[#This Row],[Share_income_cocoa]]*(1-Table1[[#This Row],[Share_income_cocoa]]))),"")</f>
        <v>296601.25333333336</v>
      </c>
      <c r="M1924" s="226">
        <f ca="1">IFERROR(Table1[[#This Row],[LC_Estimated Cocoa Income (production model)]]+Table1[[#This Row],[LC_non_cocoa_income]],"")</f>
        <v>1186405.0133333334</v>
      </c>
      <c r="N1924" s="226">
        <f ca="1">IFERROR(INDEX(setting_LC_to_USD, MATCH(Table1[[#This Row],[Country_year]],setting_Country_Year,0))*Table1[[#This Row],[LC_differential_income]],"")</f>
        <v>0</v>
      </c>
      <c r="O1924" s="226">
        <f ca="1">IFERROR(INDEX(setting_LC_to_USD, MATCH(Table1[[#This Row],[Country_year]],setting_Country_Year,0))*Table1[[#This Row],[LC_Estimated Cocoa Income (production model)]],"")</f>
        <v>1512.6663919999999</v>
      </c>
      <c r="P1924" s="226">
        <f ca="1">IFERROR(INDEX(setting_LC_to_USD, MATCH(Table1[[#This Row],[Country_year]],setting_Country_Year,0))*Table1[[#This Row],[LC_Total Income (Non Cocoa &amp; Cocoa  | production model)]],"")</f>
        <v>2016.8885226666666</v>
      </c>
      <c r="Q1924" s="226">
        <f>IFERROR(INDEX(setting_LC_to_USD, MATCH(Table1[[#This Row],[Country_year]],setting_Country_Year,0))*Table1[[#This Row],[LC_non_cocoa_income]],"")</f>
        <v>504.22213066666666</v>
      </c>
      <c r="R19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4" s="226">
        <f ca="1">IFERROR(INDEX(setting_LI_usd_year, MATCH(Table1[[#This Row],[Country_year]], setting_Country_Year,0))-Table1[[#This Row],[Total Income (Non Cocoa &amp; Cocoa  | production model)]],"")</f>
        <v>3329.0538773333333</v>
      </c>
      <c r="T1924" s="226">
        <f ca="1">IFERROR(Table1[[#This Row],[Gap to LI (absolute, production model)]]/INDEX(setting_LI_usd_year, MATCH(Table1[[#This Row],[Country_year]],setting_Country_Year,0)),"")</f>
        <v>0.62272535471637958</v>
      </c>
      <c r="W1924" s="226">
        <f ca="1">IFERROR(Table1[[#This Row],[Total harvest/Production totale]]*INDEX(setting_Farm_Gate_Price, MATCH(Table1[[#This Row],[Country_year]],setting_Country_Year,0))+Table1[[#This Row],[LC_differential_income]],"")</f>
        <v>1049400</v>
      </c>
      <c r="X1924" s="226">
        <f ca="1">IFERROR(Table1[[#This Row],[Estimated Cocoa Income (production model)]]/INDEX(setting_LI_usd_year,MATCH(Table1[[#This Row],[Country_year]],setting_Country_Year,0)),"")</f>
        <v>0.28295598396271532</v>
      </c>
      <c r="Y1924" s="226">
        <f>IFERROR(Table1[[#This Row],[Non_cocoa_income_usd_productionmodel]]/INDEX(setting_LI_usd_year,MATCH(Table1[[#This Row],[Country_year]],setting_Country_Year,0)),"")</f>
        <v>9.431866132090512E-2</v>
      </c>
    </row>
    <row r="1925" spans="1:25" x14ac:dyDescent="0.2">
      <c r="A1925" s="198" t="s">
        <v>14</v>
      </c>
      <c r="B1925" s="198">
        <v>2019</v>
      </c>
      <c r="C1925" s="198" t="s">
        <v>329</v>
      </c>
      <c r="D1925" s="198">
        <v>386</v>
      </c>
      <c r="E1925" s="198" t="s">
        <v>330</v>
      </c>
      <c r="F1925" s="258">
        <f>IF(Table1[[#This Row],[Gender/Sexe]]&lt;&gt;"",IF(OR(Table1[[#This Row],[Gender/Sexe]]="male",Table1[[#This Row],[Gender/Sexe]]="homme"),1,0),"")</f>
        <v>1</v>
      </c>
      <c r="G1925" s="226">
        <f>IFERROR(INDEX(setting_householdincomemodelTotal_Cocoa_Income, MATCH(Table1[[#This Row],[Country_year]],setting_Country_Year,0)),"")</f>
        <v>0.75</v>
      </c>
      <c r="H1925" s="225" t="str">
        <f>Table1[[#This Row],[Country/Pays]]&amp;"_"&amp;Table1[[#This Row],[Season/Campagne]]</f>
        <v>Côte d'Ivoire_2019</v>
      </c>
      <c r="I19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1396.38</v>
      </c>
      <c r="J1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5" s="225">
        <f ca="1">IFERROR(Table1[[#This Row],[LC_nodifferentials_cocoaincome]]+Table1[[#This Row],[LC_differential_income]],"")</f>
        <v>311396.38</v>
      </c>
      <c r="L1925" s="226">
        <f>IFERROR(IF(Table1[[#This Row],[LC_nodifferentials_cocoaincome]]&lt;0,0,(Table1[[#This Row],[LC_nodifferentials_cocoaincome]]/Table1[[#This Row],[Share_income_cocoa]]*(1-Table1[[#This Row],[Share_income_cocoa]]))),"")</f>
        <v>103798.79333333333</v>
      </c>
      <c r="M1925" s="226">
        <f ca="1">IFERROR(Table1[[#This Row],[LC_Estimated Cocoa Income (production model)]]+Table1[[#This Row],[LC_non_cocoa_income]],"")</f>
        <v>415195.17333333334</v>
      </c>
      <c r="N1925" s="226">
        <f ca="1">IFERROR(INDEX(setting_LC_to_USD, MATCH(Table1[[#This Row],[Country_year]],setting_Country_Year,0))*Table1[[#This Row],[LC_differential_income]],"")</f>
        <v>0</v>
      </c>
      <c r="O1925" s="226">
        <f ca="1">IFERROR(INDEX(setting_LC_to_USD, MATCH(Table1[[#This Row],[Country_year]],setting_Country_Year,0))*Table1[[#This Row],[LC_Estimated Cocoa Income (production model)]],"")</f>
        <v>529.37384599999996</v>
      </c>
      <c r="P1925" s="226">
        <f ca="1">IFERROR(INDEX(setting_LC_to_USD, MATCH(Table1[[#This Row],[Country_year]],setting_Country_Year,0))*Table1[[#This Row],[LC_Total Income (Non Cocoa &amp; Cocoa  | production model)]],"")</f>
        <v>705.83179466666661</v>
      </c>
      <c r="Q1925" s="226">
        <f>IFERROR(INDEX(setting_LC_to_USD, MATCH(Table1[[#This Row],[Country_year]],setting_Country_Year,0))*Table1[[#This Row],[LC_non_cocoa_income]],"")</f>
        <v>176.45794866666665</v>
      </c>
      <c r="R19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5" s="226">
        <f ca="1">IFERROR(INDEX(setting_LI_usd_year, MATCH(Table1[[#This Row],[Country_year]], setting_Country_Year,0))-Table1[[#This Row],[Total Income (Non Cocoa &amp; Cocoa  | production model)]],"")</f>
        <v>4640.1106053333333</v>
      </c>
      <c r="T1925" s="226">
        <f ca="1">IFERROR(Table1[[#This Row],[Gap to LI (absolute, production model)]]/INDEX(setting_LI_usd_year, MATCH(Table1[[#This Row],[Country_year]],setting_Country_Year,0)),"")</f>
        <v>0.86796868693035922</v>
      </c>
      <c r="W1925" s="226">
        <f ca="1">IFERROR(Table1[[#This Row],[Total harvest/Production totale]]*INDEX(setting_Farm_Gate_Price, MATCH(Table1[[#This Row],[Country_year]],setting_Country_Year,0))+Table1[[#This Row],[LC_differential_income]],"")</f>
        <v>318450</v>
      </c>
      <c r="X1925" s="226">
        <f ca="1">IFERROR(Table1[[#This Row],[Estimated Cocoa Income (production model)]]/INDEX(setting_LI_usd_year,MATCH(Table1[[#This Row],[Country_year]],setting_Country_Year,0)),"")</f>
        <v>9.9023484802230555E-2</v>
      </c>
      <c r="Y1925" s="226">
        <f>IFERROR(Table1[[#This Row],[Non_cocoa_income_usd_productionmodel]]/INDEX(setting_LI_usd_year,MATCH(Table1[[#This Row],[Country_year]],setting_Country_Year,0)),"")</f>
        <v>3.3007828267410187E-2</v>
      </c>
    </row>
    <row r="1926" spans="1:25" x14ac:dyDescent="0.2">
      <c r="A1926" s="198" t="s">
        <v>14</v>
      </c>
      <c r="B1926" s="198">
        <v>2019</v>
      </c>
      <c r="C1926" s="198" t="s">
        <v>329</v>
      </c>
      <c r="D1926" s="198">
        <v>488</v>
      </c>
      <c r="E1926" s="198" t="s">
        <v>330</v>
      </c>
      <c r="F1926" s="258">
        <f>IF(Table1[[#This Row],[Gender/Sexe]]&lt;&gt;"",IF(OR(Table1[[#This Row],[Gender/Sexe]]="male",Table1[[#This Row],[Gender/Sexe]]="homme"),1,0),"")</f>
        <v>1</v>
      </c>
      <c r="G1926" s="226">
        <f>IFERROR(INDEX(setting_householdincomemodelTotal_Cocoa_Income, MATCH(Table1[[#This Row],[Country_year]],setting_Country_Year,0)),"")</f>
        <v>0.75</v>
      </c>
      <c r="H1926" s="225" t="str">
        <f>Table1[[#This Row],[Country/Pays]]&amp;"_"&amp;Table1[[#This Row],[Season/Campagne]]</f>
        <v>Côte d'Ivoire_2019</v>
      </c>
      <c r="I19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7985.04000000004</v>
      </c>
      <c r="J1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6" s="225">
        <f ca="1">IFERROR(Table1[[#This Row],[LC_nodifferentials_cocoaincome]]+Table1[[#This Row],[LC_differential_income]],"")</f>
        <v>377985.04000000004</v>
      </c>
      <c r="L1926" s="226">
        <f>IFERROR(IF(Table1[[#This Row],[LC_nodifferentials_cocoaincome]]&lt;0,0,(Table1[[#This Row],[LC_nodifferentials_cocoaincome]]/Table1[[#This Row],[Share_income_cocoa]]*(1-Table1[[#This Row],[Share_income_cocoa]]))),"")</f>
        <v>125995.01333333335</v>
      </c>
      <c r="M1926" s="226">
        <f ca="1">IFERROR(Table1[[#This Row],[LC_Estimated Cocoa Income (production model)]]+Table1[[#This Row],[LC_non_cocoa_income]],"")</f>
        <v>503980.0533333334</v>
      </c>
      <c r="N1926" s="226">
        <f ca="1">IFERROR(INDEX(setting_LC_to_USD, MATCH(Table1[[#This Row],[Country_year]],setting_Country_Year,0))*Table1[[#This Row],[LC_differential_income]],"")</f>
        <v>0</v>
      </c>
      <c r="O1926" s="226">
        <f ca="1">IFERROR(INDEX(setting_LC_to_USD, MATCH(Table1[[#This Row],[Country_year]],setting_Country_Year,0))*Table1[[#This Row],[LC_Estimated Cocoa Income (production model)]],"")</f>
        <v>642.574568</v>
      </c>
      <c r="P1926" s="226">
        <f ca="1">IFERROR(INDEX(setting_LC_to_USD, MATCH(Table1[[#This Row],[Country_year]],setting_Country_Year,0))*Table1[[#This Row],[LC_Total Income (Non Cocoa &amp; Cocoa  | production model)]],"")</f>
        <v>856.76609066666674</v>
      </c>
      <c r="Q1926" s="226">
        <f>IFERROR(INDEX(setting_LC_to_USD, MATCH(Table1[[#This Row],[Country_year]],setting_Country_Year,0))*Table1[[#This Row],[LC_non_cocoa_income]],"")</f>
        <v>214.19152266666669</v>
      </c>
      <c r="R19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6" s="226">
        <f ca="1">IFERROR(INDEX(setting_LI_usd_year, MATCH(Table1[[#This Row],[Country_year]], setting_Country_Year,0))-Table1[[#This Row],[Total Income (Non Cocoa &amp; Cocoa  | production model)]],"")</f>
        <v>4489.1763093333329</v>
      </c>
      <c r="T1926" s="226">
        <f ca="1">IFERROR(Table1[[#This Row],[Gap to LI (absolute, production model)]]/INDEX(setting_LI_usd_year, MATCH(Table1[[#This Row],[Country_year]],setting_Country_Year,0)),"")</f>
        <v>0.83973525590798226</v>
      </c>
      <c r="W1926" s="226">
        <f ca="1">IFERROR(Table1[[#This Row],[Total harvest/Production totale]]*INDEX(setting_Farm_Gate_Price, MATCH(Table1[[#This Row],[Country_year]],setting_Country_Year,0))+Table1[[#This Row],[LC_differential_income]],"")</f>
        <v>402600</v>
      </c>
      <c r="X1926" s="226">
        <f ca="1">IFERROR(Table1[[#This Row],[Estimated Cocoa Income (production model)]]/INDEX(setting_LI_usd_year,MATCH(Table1[[#This Row],[Country_year]],setting_Country_Year,0)),"")</f>
        <v>0.12019855806901324</v>
      </c>
      <c r="Y1926" s="226">
        <f>IFERROR(Table1[[#This Row],[Non_cocoa_income_usd_productionmodel]]/INDEX(setting_LI_usd_year,MATCH(Table1[[#This Row],[Country_year]],setting_Country_Year,0)),"")</f>
        <v>4.0066186023004415E-2</v>
      </c>
    </row>
    <row r="1927" spans="1:25" x14ac:dyDescent="0.2">
      <c r="A1927" s="198" t="s">
        <v>14</v>
      </c>
      <c r="B1927" s="198">
        <v>2019</v>
      </c>
      <c r="C1927" s="198" t="s">
        <v>329</v>
      </c>
      <c r="D1927" s="198">
        <v>1502</v>
      </c>
      <c r="E1927" s="198" t="s">
        <v>330</v>
      </c>
      <c r="F1927" s="258">
        <f>IF(Table1[[#This Row],[Gender/Sexe]]&lt;&gt;"",IF(OR(Table1[[#This Row],[Gender/Sexe]]="male",Table1[[#This Row],[Gender/Sexe]]="homme"),1,0),"")</f>
        <v>1</v>
      </c>
      <c r="G1927" s="226">
        <f>IFERROR(INDEX(setting_householdincomemodelTotal_Cocoa_Income, MATCH(Table1[[#This Row],[Country_year]],setting_Country_Year,0)),"")</f>
        <v>0.75</v>
      </c>
      <c r="H1927" s="225" t="str">
        <f>Table1[[#This Row],[Country/Pays]]&amp;"_"&amp;Table1[[#This Row],[Season/Campagne]]</f>
        <v>Côte d'Ivoire_2019</v>
      </c>
      <c r="I19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9954.66</v>
      </c>
      <c r="J1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7" s="225">
        <f ca="1">IFERROR(Table1[[#This Row],[LC_nodifferentials_cocoaincome]]+Table1[[#This Row],[LC_differential_income]],"")</f>
        <v>1039954.66</v>
      </c>
      <c r="L1927" s="226">
        <f>IFERROR(IF(Table1[[#This Row],[LC_nodifferentials_cocoaincome]]&lt;0,0,(Table1[[#This Row],[LC_nodifferentials_cocoaincome]]/Table1[[#This Row],[Share_income_cocoa]]*(1-Table1[[#This Row],[Share_income_cocoa]]))),"")</f>
        <v>346651.55333333334</v>
      </c>
      <c r="M1927" s="226">
        <f ca="1">IFERROR(Table1[[#This Row],[LC_Estimated Cocoa Income (production model)]]+Table1[[#This Row],[LC_non_cocoa_income]],"")</f>
        <v>1386606.2133333334</v>
      </c>
      <c r="N1927" s="226">
        <f ca="1">IFERROR(INDEX(setting_LC_to_USD, MATCH(Table1[[#This Row],[Country_year]],setting_Country_Year,0))*Table1[[#This Row],[LC_differential_income]],"")</f>
        <v>0</v>
      </c>
      <c r="O1927" s="226">
        <f ca="1">IFERROR(INDEX(setting_LC_to_USD, MATCH(Table1[[#This Row],[Country_year]],setting_Country_Year,0))*Table1[[#This Row],[LC_Estimated Cocoa Income (production model)]],"")</f>
        <v>1767.922922</v>
      </c>
      <c r="P1927" s="226">
        <f ca="1">IFERROR(INDEX(setting_LC_to_USD, MATCH(Table1[[#This Row],[Country_year]],setting_Country_Year,0))*Table1[[#This Row],[LC_Total Income (Non Cocoa &amp; Cocoa  | production model)]],"")</f>
        <v>2357.2305626666666</v>
      </c>
      <c r="Q1927" s="226">
        <f>IFERROR(INDEX(setting_LC_to_USD, MATCH(Table1[[#This Row],[Country_year]],setting_Country_Year,0))*Table1[[#This Row],[LC_non_cocoa_income]],"")</f>
        <v>589.30764066666666</v>
      </c>
      <c r="R19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7" s="226">
        <f ca="1">IFERROR(INDEX(setting_LI_usd_year, MATCH(Table1[[#This Row],[Country_year]], setting_Country_Year,0))-Table1[[#This Row],[Total Income (Non Cocoa &amp; Cocoa  | production model)]],"")</f>
        <v>2988.7118373333333</v>
      </c>
      <c r="T1927" s="226">
        <f ca="1">IFERROR(Table1[[#This Row],[Gap to LI (absolute, production model)]]/INDEX(setting_LI_usd_year, MATCH(Table1[[#This Row],[Country_year]],setting_Country_Year,0)),"")</f>
        <v>0.55906173574435325</v>
      </c>
      <c r="W1927" s="226">
        <f ca="1">IFERROR(Table1[[#This Row],[Total harvest/Production totale]]*INDEX(setting_Farm_Gate_Price, MATCH(Table1[[#This Row],[Country_year]],setting_Country_Year,0))+Table1[[#This Row],[LC_differential_income]],"")</f>
        <v>1239150</v>
      </c>
      <c r="X1927" s="226">
        <f ca="1">IFERROR(Table1[[#This Row],[Estimated Cocoa Income (production model)]]/INDEX(setting_LI_usd_year,MATCH(Table1[[#This Row],[Country_year]],setting_Country_Year,0)),"")</f>
        <v>0.33070369819173512</v>
      </c>
      <c r="Y1927" s="226">
        <f>IFERROR(Table1[[#This Row],[Non_cocoa_income_usd_productionmodel]]/INDEX(setting_LI_usd_year,MATCH(Table1[[#This Row],[Country_year]],setting_Country_Year,0)),"")</f>
        <v>0.1102345660639117</v>
      </c>
    </row>
    <row r="1928" spans="1:25" x14ac:dyDescent="0.2">
      <c r="A1928" s="198" t="s">
        <v>14</v>
      </c>
      <c r="B1928" s="198">
        <v>2019</v>
      </c>
      <c r="C1928" s="198" t="s">
        <v>329</v>
      </c>
      <c r="D1928" s="198">
        <v>459</v>
      </c>
      <c r="E1928" s="198" t="s">
        <v>330</v>
      </c>
      <c r="F1928" s="258">
        <f>IF(Table1[[#This Row],[Gender/Sexe]]&lt;&gt;"",IF(OR(Table1[[#This Row],[Gender/Sexe]]="male",Table1[[#This Row],[Gender/Sexe]]="homme"),1,0),"")</f>
        <v>1</v>
      </c>
      <c r="G1928" s="226">
        <f>IFERROR(INDEX(setting_householdincomemodelTotal_Cocoa_Income, MATCH(Table1[[#This Row],[Country_year]],setting_Country_Year,0)),"")</f>
        <v>0.75</v>
      </c>
      <c r="H1928" s="225" t="str">
        <f>Table1[[#This Row],[Country/Pays]]&amp;"_"&amp;Table1[[#This Row],[Season/Campagne]]</f>
        <v>Côte d'Ivoire_2019</v>
      </c>
      <c r="I19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9052.97000000003</v>
      </c>
      <c r="J1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8" s="225">
        <f ca="1">IFERROR(Table1[[#This Row],[LC_nodifferentials_cocoaincome]]+Table1[[#This Row],[LC_differential_income]],"")</f>
        <v>359052.97000000003</v>
      </c>
      <c r="L1928" s="226">
        <f>IFERROR(IF(Table1[[#This Row],[LC_nodifferentials_cocoaincome]]&lt;0,0,(Table1[[#This Row],[LC_nodifferentials_cocoaincome]]/Table1[[#This Row],[Share_income_cocoa]]*(1-Table1[[#This Row],[Share_income_cocoa]]))),"")</f>
        <v>119684.32333333335</v>
      </c>
      <c r="M1928" s="226">
        <f ca="1">IFERROR(Table1[[#This Row],[LC_Estimated Cocoa Income (production model)]]+Table1[[#This Row],[LC_non_cocoa_income]],"")</f>
        <v>478737.29333333339</v>
      </c>
      <c r="N1928" s="226">
        <f ca="1">IFERROR(INDEX(setting_LC_to_USD, MATCH(Table1[[#This Row],[Country_year]],setting_Country_Year,0))*Table1[[#This Row],[LC_differential_income]],"")</f>
        <v>0</v>
      </c>
      <c r="O1928" s="226">
        <f ca="1">IFERROR(INDEX(setting_LC_to_USD, MATCH(Table1[[#This Row],[Country_year]],setting_Country_Year,0))*Table1[[#This Row],[LC_Estimated Cocoa Income (production model)]],"")</f>
        <v>610.39004899999998</v>
      </c>
      <c r="P1928" s="226">
        <f ca="1">IFERROR(INDEX(setting_LC_to_USD, MATCH(Table1[[#This Row],[Country_year]],setting_Country_Year,0))*Table1[[#This Row],[LC_Total Income (Non Cocoa &amp; Cocoa  | production model)]],"")</f>
        <v>813.85339866666675</v>
      </c>
      <c r="Q1928" s="226">
        <f>IFERROR(INDEX(setting_LC_to_USD, MATCH(Table1[[#This Row],[Country_year]],setting_Country_Year,0))*Table1[[#This Row],[LC_non_cocoa_income]],"")</f>
        <v>203.46334966666669</v>
      </c>
      <c r="R19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8" s="226">
        <f ca="1">IFERROR(INDEX(setting_LI_usd_year, MATCH(Table1[[#This Row],[Country_year]], setting_Country_Year,0))-Table1[[#This Row],[Total Income (Non Cocoa &amp; Cocoa  | production model)]],"")</f>
        <v>4532.0890013333328</v>
      </c>
      <c r="T1928" s="226">
        <f ca="1">IFERROR(Table1[[#This Row],[Gap to LI (absolute, production model)]]/INDEX(setting_LI_usd_year, MATCH(Table1[[#This Row],[Country_year]],setting_Country_Year,0)),"")</f>
        <v>0.84776240786532475</v>
      </c>
      <c r="W1928" s="226">
        <f ca="1">IFERROR(Table1[[#This Row],[Total harvest/Production totale]]*INDEX(setting_Farm_Gate_Price, MATCH(Table1[[#This Row],[Country_year]],setting_Country_Year,0))+Table1[[#This Row],[LC_differential_income]],"")</f>
        <v>378675</v>
      </c>
      <c r="X1928" s="226">
        <f ca="1">IFERROR(Table1[[#This Row],[Estimated Cocoa Income (production model)]]/INDEX(setting_LI_usd_year,MATCH(Table1[[#This Row],[Country_year]],setting_Country_Year,0)),"")</f>
        <v>0.11417819410100639</v>
      </c>
      <c r="Y1928" s="226">
        <f>IFERROR(Table1[[#This Row],[Non_cocoa_income_usd_productionmodel]]/INDEX(setting_LI_usd_year,MATCH(Table1[[#This Row],[Country_year]],setting_Country_Year,0)),"")</f>
        <v>3.8059398033668805E-2</v>
      </c>
    </row>
    <row r="1929" spans="1:25" x14ac:dyDescent="0.2">
      <c r="A1929" s="198" t="s">
        <v>14</v>
      </c>
      <c r="B1929" s="198">
        <v>2019</v>
      </c>
      <c r="C1929" s="198" t="s">
        <v>329</v>
      </c>
      <c r="D1929" s="198">
        <v>284</v>
      </c>
      <c r="E1929" s="198" t="s">
        <v>330</v>
      </c>
      <c r="F1929" s="258">
        <f>IF(Table1[[#This Row],[Gender/Sexe]]&lt;&gt;"",IF(OR(Table1[[#This Row],[Gender/Sexe]]="male",Table1[[#This Row],[Gender/Sexe]]="homme"),1,0),"")</f>
        <v>1</v>
      </c>
      <c r="G1929" s="226">
        <f>IFERROR(INDEX(setting_householdincomemodelTotal_Cocoa_Income, MATCH(Table1[[#This Row],[Country_year]],setting_Country_Year,0)),"")</f>
        <v>0.75</v>
      </c>
      <c r="H1929" s="225" t="str">
        <f>Table1[[#This Row],[Country/Pays]]&amp;"_"&amp;Table1[[#This Row],[Season/Campagne]]</f>
        <v>Côte d'Ivoire_2019</v>
      </c>
      <c r="I19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4807.72</v>
      </c>
      <c r="J1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9" s="225">
        <f ca="1">IFERROR(Table1[[#This Row],[LC_nodifferentials_cocoaincome]]+Table1[[#This Row],[LC_differential_income]],"")</f>
        <v>244807.72</v>
      </c>
      <c r="L1929" s="226">
        <f>IFERROR(IF(Table1[[#This Row],[LC_nodifferentials_cocoaincome]]&lt;0,0,(Table1[[#This Row],[LC_nodifferentials_cocoaincome]]/Table1[[#This Row],[Share_income_cocoa]]*(1-Table1[[#This Row],[Share_income_cocoa]]))),"")</f>
        <v>81602.573333333334</v>
      </c>
      <c r="M1929" s="226">
        <f ca="1">IFERROR(Table1[[#This Row],[LC_Estimated Cocoa Income (production model)]]+Table1[[#This Row],[LC_non_cocoa_income]],"")</f>
        <v>326410.29333333333</v>
      </c>
      <c r="N1929" s="226">
        <f ca="1">IFERROR(INDEX(setting_LC_to_USD, MATCH(Table1[[#This Row],[Country_year]],setting_Country_Year,0))*Table1[[#This Row],[LC_differential_income]],"")</f>
        <v>0</v>
      </c>
      <c r="O1929" s="226">
        <f ca="1">IFERROR(INDEX(setting_LC_to_USD, MATCH(Table1[[#This Row],[Country_year]],setting_Country_Year,0))*Table1[[#This Row],[LC_Estimated Cocoa Income (production model)]],"")</f>
        <v>416.17312399999997</v>
      </c>
      <c r="P1929" s="226">
        <f ca="1">IFERROR(INDEX(setting_LC_to_USD, MATCH(Table1[[#This Row],[Country_year]],setting_Country_Year,0))*Table1[[#This Row],[LC_Total Income (Non Cocoa &amp; Cocoa  | production model)]],"")</f>
        <v>554.89749866666659</v>
      </c>
      <c r="Q1929" s="226">
        <f>IFERROR(INDEX(setting_LC_to_USD, MATCH(Table1[[#This Row],[Country_year]],setting_Country_Year,0))*Table1[[#This Row],[LC_non_cocoa_income]],"")</f>
        <v>138.72437466666665</v>
      </c>
      <c r="R19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9" s="226">
        <f ca="1">IFERROR(INDEX(setting_LI_usd_year, MATCH(Table1[[#This Row],[Country_year]], setting_Country_Year,0))-Table1[[#This Row],[Total Income (Non Cocoa &amp; Cocoa  | production model)]],"")</f>
        <v>4791.0449013333337</v>
      </c>
      <c r="T1929" s="226">
        <f ca="1">IFERROR(Table1[[#This Row],[Gap to LI (absolute, production model)]]/INDEX(setting_LI_usd_year, MATCH(Table1[[#This Row],[Country_year]],setting_Country_Year,0)),"")</f>
        <v>0.89620211795273619</v>
      </c>
      <c r="W1929" s="226">
        <f ca="1">IFERROR(Table1[[#This Row],[Total harvest/Production totale]]*INDEX(setting_Farm_Gate_Price, MATCH(Table1[[#This Row],[Country_year]],setting_Country_Year,0))+Table1[[#This Row],[LC_differential_income]],"")</f>
        <v>234300</v>
      </c>
      <c r="X1929" s="226">
        <f ca="1">IFERROR(Table1[[#This Row],[Estimated Cocoa Income (production model)]]/INDEX(setting_LI_usd_year,MATCH(Table1[[#This Row],[Country_year]],setting_Country_Year,0)),"")</f>
        <v>7.7848411535447887E-2</v>
      </c>
      <c r="Y1929" s="226">
        <f>IFERROR(Table1[[#This Row],[Non_cocoa_income_usd_productionmodel]]/INDEX(setting_LI_usd_year,MATCH(Table1[[#This Row],[Country_year]],setting_Country_Year,0)),"")</f>
        <v>2.5949470511815963E-2</v>
      </c>
    </row>
    <row r="1930" spans="1:25" x14ac:dyDescent="0.2">
      <c r="A1930" s="198" t="s">
        <v>14</v>
      </c>
      <c r="B1930" s="198">
        <v>2019</v>
      </c>
      <c r="C1930" s="198" t="s">
        <v>329</v>
      </c>
      <c r="D1930" s="198">
        <v>702</v>
      </c>
      <c r="E1930" s="198" t="s">
        <v>330</v>
      </c>
      <c r="F1930" s="258">
        <f>IF(Table1[[#This Row],[Gender/Sexe]]&lt;&gt;"",IF(OR(Table1[[#This Row],[Gender/Sexe]]="male",Table1[[#This Row],[Gender/Sexe]]="homme"),1,0),"")</f>
        <v>1</v>
      </c>
      <c r="G1930" s="226">
        <f>IFERROR(INDEX(setting_householdincomemodelTotal_Cocoa_Income, MATCH(Table1[[#This Row],[Country_year]],setting_Country_Year,0)),"")</f>
        <v>0.75</v>
      </c>
      <c r="H1930" s="225" t="str">
        <f>Table1[[#This Row],[Country/Pays]]&amp;"_"&amp;Table1[[#This Row],[Season/Campagne]]</f>
        <v>Côte d'Ivoire_2019</v>
      </c>
      <c r="I19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7690.66000000003</v>
      </c>
      <c r="J1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0" s="225">
        <f ca="1">IFERROR(Table1[[#This Row],[LC_nodifferentials_cocoaincome]]+Table1[[#This Row],[LC_differential_income]],"")</f>
        <v>517690.66000000003</v>
      </c>
      <c r="L1930" s="226">
        <f>IFERROR(IF(Table1[[#This Row],[LC_nodifferentials_cocoaincome]]&lt;0,0,(Table1[[#This Row],[LC_nodifferentials_cocoaincome]]/Table1[[#This Row],[Share_income_cocoa]]*(1-Table1[[#This Row],[Share_income_cocoa]]))),"")</f>
        <v>172563.55333333334</v>
      </c>
      <c r="M1930" s="226">
        <f ca="1">IFERROR(Table1[[#This Row],[LC_Estimated Cocoa Income (production model)]]+Table1[[#This Row],[LC_non_cocoa_income]],"")</f>
        <v>690254.21333333338</v>
      </c>
      <c r="N1930" s="226">
        <f ca="1">IFERROR(INDEX(setting_LC_to_USD, MATCH(Table1[[#This Row],[Country_year]],setting_Country_Year,0))*Table1[[#This Row],[LC_differential_income]],"")</f>
        <v>0</v>
      </c>
      <c r="O1930" s="226">
        <f ca="1">IFERROR(INDEX(setting_LC_to_USD, MATCH(Table1[[#This Row],[Country_year]],setting_Country_Year,0))*Table1[[#This Row],[LC_Estimated Cocoa Income (production model)]],"")</f>
        <v>880.07412199999999</v>
      </c>
      <c r="P1930" s="226">
        <f ca="1">IFERROR(INDEX(setting_LC_to_USD, MATCH(Table1[[#This Row],[Country_year]],setting_Country_Year,0))*Table1[[#This Row],[LC_Total Income (Non Cocoa &amp; Cocoa  | production model)]],"")</f>
        <v>1173.4321626666667</v>
      </c>
      <c r="Q1930" s="226">
        <f>IFERROR(INDEX(setting_LC_to_USD, MATCH(Table1[[#This Row],[Country_year]],setting_Country_Year,0))*Table1[[#This Row],[LC_non_cocoa_income]],"")</f>
        <v>293.35804066666668</v>
      </c>
      <c r="R19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0" s="226">
        <f ca="1">IFERROR(INDEX(setting_LI_usd_year, MATCH(Table1[[#This Row],[Country_year]], setting_Country_Year,0))-Table1[[#This Row],[Total Income (Non Cocoa &amp; Cocoa  | production model)]],"")</f>
        <v>4172.510237333333</v>
      </c>
      <c r="T1930" s="226">
        <f ca="1">IFERROR(Table1[[#This Row],[Gap to LI (absolute, production model)]]/INDEX(setting_LI_usd_year, MATCH(Table1[[#This Row],[Country_year]],setting_Country_Year,0)),"")</f>
        <v>0.78050041042966212</v>
      </c>
      <c r="W1930" s="226">
        <f ca="1">IFERROR(Table1[[#This Row],[Total harvest/Production totale]]*INDEX(setting_Farm_Gate_Price, MATCH(Table1[[#This Row],[Country_year]],setting_Country_Year,0))+Table1[[#This Row],[LC_differential_income]],"")</f>
        <v>579150</v>
      </c>
      <c r="X1930" s="226">
        <f ca="1">IFERROR(Table1[[#This Row],[Estimated Cocoa Income (production model)]]/INDEX(setting_LI_usd_year,MATCH(Table1[[#This Row],[Country_year]],setting_Country_Year,0)),"")</f>
        <v>0.16462469217775336</v>
      </c>
      <c r="Y1930" s="226">
        <f>IFERROR(Table1[[#This Row],[Non_cocoa_income_usd_productionmodel]]/INDEX(setting_LI_usd_year,MATCH(Table1[[#This Row],[Country_year]],setting_Country_Year,0)),"")</f>
        <v>5.4874897392584457E-2</v>
      </c>
    </row>
    <row r="1931" spans="1:25" x14ac:dyDescent="0.2">
      <c r="A1931" s="198" t="s">
        <v>14</v>
      </c>
      <c r="B1931" s="198">
        <v>2019</v>
      </c>
      <c r="C1931" s="198" t="s">
        <v>329</v>
      </c>
      <c r="D1931" s="198">
        <v>759</v>
      </c>
      <c r="E1931" s="198" t="s">
        <v>330</v>
      </c>
      <c r="F1931" s="258">
        <f>IF(Table1[[#This Row],[Gender/Sexe]]&lt;&gt;"",IF(OR(Table1[[#This Row],[Gender/Sexe]]="male",Table1[[#This Row],[Gender/Sexe]]="homme"),1,0),"")</f>
        <v>1</v>
      </c>
      <c r="G1931" s="226">
        <f>IFERROR(INDEX(setting_householdincomemodelTotal_Cocoa_Income, MATCH(Table1[[#This Row],[Country_year]],setting_Country_Year,0)),"")</f>
        <v>0.75</v>
      </c>
      <c r="H1931" s="225" t="str">
        <f>Table1[[#This Row],[Country/Pays]]&amp;"_"&amp;Table1[[#This Row],[Season/Campagne]]</f>
        <v>Côte d'Ivoire_2019</v>
      </c>
      <c r="I19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4901.97</v>
      </c>
      <c r="J1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1" s="225">
        <f ca="1">IFERROR(Table1[[#This Row],[LC_nodifferentials_cocoaincome]]+Table1[[#This Row],[LC_differential_income]],"")</f>
        <v>554901.97</v>
      </c>
      <c r="L1931" s="226">
        <f>IFERROR(IF(Table1[[#This Row],[LC_nodifferentials_cocoaincome]]&lt;0,0,(Table1[[#This Row],[LC_nodifferentials_cocoaincome]]/Table1[[#This Row],[Share_income_cocoa]]*(1-Table1[[#This Row],[Share_income_cocoa]]))),"")</f>
        <v>184967.32333333333</v>
      </c>
      <c r="M1931" s="226">
        <f ca="1">IFERROR(Table1[[#This Row],[LC_Estimated Cocoa Income (production model)]]+Table1[[#This Row],[LC_non_cocoa_income]],"")</f>
        <v>739869.29333333333</v>
      </c>
      <c r="N1931" s="226">
        <f ca="1">IFERROR(INDEX(setting_LC_to_USD, MATCH(Table1[[#This Row],[Country_year]],setting_Country_Year,0))*Table1[[#This Row],[LC_differential_income]],"")</f>
        <v>0</v>
      </c>
      <c r="O1931" s="226">
        <f ca="1">IFERROR(INDEX(setting_LC_to_USD, MATCH(Table1[[#This Row],[Country_year]],setting_Country_Year,0))*Table1[[#This Row],[LC_Estimated Cocoa Income (production model)]],"")</f>
        <v>943.33334899999988</v>
      </c>
      <c r="P1931" s="226">
        <f ca="1">IFERROR(INDEX(setting_LC_to_USD, MATCH(Table1[[#This Row],[Country_year]],setting_Country_Year,0))*Table1[[#This Row],[LC_Total Income (Non Cocoa &amp; Cocoa  | production model)]],"")</f>
        <v>1257.7777986666665</v>
      </c>
      <c r="Q1931" s="226">
        <f>IFERROR(INDEX(setting_LC_to_USD, MATCH(Table1[[#This Row],[Country_year]],setting_Country_Year,0))*Table1[[#This Row],[LC_non_cocoa_income]],"")</f>
        <v>314.44444966666663</v>
      </c>
      <c r="R19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1" s="226">
        <f ca="1">IFERROR(INDEX(setting_LI_usd_year, MATCH(Table1[[#This Row],[Country_year]], setting_Country_Year,0))-Table1[[#This Row],[Total Income (Non Cocoa &amp; Cocoa  | production model)]],"")</f>
        <v>4088.1646013333334</v>
      </c>
      <c r="T1931" s="226">
        <f ca="1">IFERROR(Table1[[#This Row],[Gap to LI (absolute, production model)]]/INDEX(setting_LI_usd_year, MATCH(Table1[[#This Row],[Country_year]],setting_Country_Year,0)),"")</f>
        <v>0.76472290485833394</v>
      </c>
      <c r="W1931" s="226">
        <f ca="1">IFERROR(Table1[[#This Row],[Total harvest/Production totale]]*INDEX(setting_Farm_Gate_Price, MATCH(Table1[[#This Row],[Country_year]],setting_Country_Year,0))+Table1[[#This Row],[LC_differential_income]],"")</f>
        <v>626175</v>
      </c>
      <c r="X1931" s="226">
        <f ca="1">IFERROR(Table1[[#This Row],[Estimated Cocoa Income (production model)]]/INDEX(setting_LI_usd_year,MATCH(Table1[[#This Row],[Country_year]],setting_Country_Year,0)),"")</f>
        <v>0.17645782135624954</v>
      </c>
      <c r="Y1931" s="226">
        <f>IFERROR(Table1[[#This Row],[Non_cocoa_income_usd_productionmodel]]/INDEX(setting_LI_usd_year,MATCH(Table1[[#This Row],[Country_year]],setting_Country_Year,0)),"")</f>
        <v>5.8819273785416515E-2</v>
      </c>
    </row>
    <row r="1932" spans="1:25" x14ac:dyDescent="0.2">
      <c r="A1932" s="198" t="s">
        <v>14</v>
      </c>
      <c r="B1932" s="198">
        <v>2019</v>
      </c>
      <c r="C1932" s="198" t="s">
        <v>329</v>
      </c>
      <c r="D1932" s="198">
        <v>886</v>
      </c>
      <c r="E1932" s="198" t="s">
        <v>330</v>
      </c>
      <c r="F1932" s="258">
        <f>IF(Table1[[#This Row],[Gender/Sexe]]&lt;&gt;"",IF(OR(Table1[[#This Row],[Gender/Sexe]]="male",Table1[[#This Row],[Gender/Sexe]]="homme"),1,0),"")</f>
        <v>1</v>
      </c>
      <c r="G1932" s="226">
        <f>IFERROR(INDEX(setting_householdincomemodelTotal_Cocoa_Income, MATCH(Table1[[#This Row],[Country_year]],setting_Country_Year,0)),"")</f>
        <v>0.75</v>
      </c>
      <c r="H1932" s="225" t="str">
        <f>Table1[[#This Row],[Country/Pays]]&amp;"_"&amp;Table1[[#This Row],[Season/Campagne]]</f>
        <v>Côte d'Ivoire_2019</v>
      </c>
      <c r="I19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7811.38</v>
      </c>
      <c r="J1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2" s="225">
        <f ca="1">IFERROR(Table1[[#This Row],[LC_nodifferentials_cocoaincome]]+Table1[[#This Row],[LC_differential_income]],"")</f>
        <v>637811.38</v>
      </c>
      <c r="L1932" s="226">
        <f>IFERROR(IF(Table1[[#This Row],[LC_nodifferentials_cocoaincome]]&lt;0,0,(Table1[[#This Row],[LC_nodifferentials_cocoaincome]]/Table1[[#This Row],[Share_income_cocoa]]*(1-Table1[[#This Row],[Share_income_cocoa]]))),"")</f>
        <v>212603.79333333333</v>
      </c>
      <c r="M1932" s="226">
        <f ca="1">IFERROR(Table1[[#This Row],[LC_Estimated Cocoa Income (production model)]]+Table1[[#This Row],[LC_non_cocoa_income]],"")</f>
        <v>850415.17333333334</v>
      </c>
      <c r="N1932" s="226">
        <f ca="1">IFERROR(INDEX(setting_LC_to_USD, MATCH(Table1[[#This Row],[Country_year]],setting_Country_Year,0))*Table1[[#This Row],[LC_differential_income]],"")</f>
        <v>0</v>
      </c>
      <c r="O1932" s="226">
        <f ca="1">IFERROR(INDEX(setting_LC_to_USD, MATCH(Table1[[#This Row],[Country_year]],setting_Country_Year,0))*Table1[[#This Row],[LC_Estimated Cocoa Income (production model)]],"")</f>
        <v>1084.279346</v>
      </c>
      <c r="P1932" s="226">
        <f ca="1">IFERROR(INDEX(setting_LC_to_USD, MATCH(Table1[[#This Row],[Country_year]],setting_Country_Year,0))*Table1[[#This Row],[LC_Total Income (Non Cocoa &amp; Cocoa  | production model)]],"")</f>
        <v>1445.7057946666666</v>
      </c>
      <c r="Q1932" s="226">
        <f>IFERROR(INDEX(setting_LC_to_USD, MATCH(Table1[[#This Row],[Country_year]],setting_Country_Year,0))*Table1[[#This Row],[LC_non_cocoa_income]],"")</f>
        <v>361.42644866666666</v>
      </c>
      <c r="R19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2" s="226">
        <f ca="1">IFERROR(INDEX(setting_LI_usd_year, MATCH(Table1[[#This Row],[Country_year]], setting_Country_Year,0))-Table1[[#This Row],[Total Income (Non Cocoa &amp; Cocoa  | production model)]],"")</f>
        <v>3900.2366053333335</v>
      </c>
      <c r="T1932" s="226">
        <f ca="1">IFERROR(Table1[[#This Row],[Gap to LI (absolute, production model)]]/INDEX(setting_LI_usd_year, MATCH(Table1[[#This Row],[Country_year]],setting_Country_Year,0)),"")</f>
        <v>0.72956951525204117</v>
      </c>
      <c r="W1932" s="226">
        <f ca="1">IFERROR(Table1[[#This Row],[Total harvest/Production totale]]*INDEX(setting_Farm_Gate_Price, MATCH(Table1[[#This Row],[Country_year]],setting_Country_Year,0))+Table1[[#This Row],[LC_differential_income]],"")</f>
        <v>730950</v>
      </c>
      <c r="X1932" s="226">
        <f ca="1">IFERROR(Table1[[#This Row],[Estimated Cocoa Income (production model)]]/INDEX(setting_LI_usd_year,MATCH(Table1[[#This Row],[Country_year]],setting_Country_Year,0)),"")</f>
        <v>0.20282286356096918</v>
      </c>
      <c r="Y1932" s="226">
        <f>IFERROR(Table1[[#This Row],[Non_cocoa_income_usd_productionmodel]]/INDEX(setting_LI_usd_year,MATCH(Table1[[#This Row],[Country_year]],setting_Country_Year,0)),"")</f>
        <v>6.7607621186989722E-2</v>
      </c>
    </row>
    <row r="1933" spans="1:25" x14ac:dyDescent="0.2">
      <c r="A1933" s="198" t="s">
        <v>14</v>
      </c>
      <c r="B1933" s="198">
        <v>2019</v>
      </c>
      <c r="C1933" s="198" t="s">
        <v>329</v>
      </c>
      <c r="D1933" s="198">
        <v>1220</v>
      </c>
      <c r="E1933" s="198" t="s">
        <v>330</v>
      </c>
      <c r="F1933" s="258">
        <f>IF(Table1[[#This Row],[Gender/Sexe]]&lt;&gt;"",IF(OR(Table1[[#This Row],[Gender/Sexe]]="male",Table1[[#This Row],[Gender/Sexe]]="homme"),1,0),"")</f>
        <v>1</v>
      </c>
      <c r="G1933" s="226">
        <f>IFERROR(INDEX(setting_householdincomemodelTotal_Cocoa_Income, MATCH(Table1[[#This Row],[Country_year]],setting_Country_Year,0)),"")</f>
        <v>0.75</v>
      </c>
      <c r="H1933" s="225" t="str">
        <f>Table1[[#This Row],[Country/Pays]]&amp;"_"&amp;Table1[[#This Row],[Season/Campagne]]</f>
        <v>Côte d'Ivoire_2019</v>
      </c>
      <c r="I19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5856.60000000009</v>
      </c>
      <c r="J1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3" s="225">
        <f ca="1">IFERROR(Table1[[#This Row],[LC_nodifferentials_cocoaincome]]+Table1[[#This Row],[LC_differential_income]],"")</f>
        <v>855856.60000000009</v>
      </c>
      <c r="L1933" s="226">
        <f>IFERROR(IF(Table1[[#This Row],[LC_nodifferentials_cocoaincome]]&lt;0,0,(Table1[[#This Row],[LC_nodifferentials_cocoaincome]]/Table1[[#This Row],[Share_income_cocoa]]*(1-Table1[[#This Row],[Share_income_cocoa]]))),"")</f>
        <v>285285.53333333338</v>
      </c>
      <c r="M1933" s="226">
        <f ca="1">IFERROR(Table1[[#This Row],[LC_Estimated Cocoa Income (production model)]]+Table1[[#This Row],[LC_non_cocoa_income]],"")</f>
        <v>1141142.1333333335</v>
      </c>
      <c r="N1933" s="226">
        <f ca="1">IFERROR(INDEX(setting_LC_to_USD, MATCH(Table1[[#This Row],[Country_year]],setting_Country_Year,0))*Table1[[#This Row],[LC_differential_income]],"")</f>
        <v>0</v>
      </c>
      <c r="O1933" s="226">
        <f ca="1">IFERROR(INDEX(setting_LC_to_USD, MATCH(Table1[[#This Row],[Country_year]],setting_Country_Year,0))*Table1[[#This Row],[LC_Estimated Cocoa Income (production model)]],"")</f>
        <v>1454.95622</v>
      </c>
      <c r="P1933" s="226">
        <f ca="1">IFERROR(INDEX(setting_LC_to_USD, MATCH(Table1[[#This Row],[Country_year]],setting_Country_Year,0))*Table1[[#This Row],[LC_Total Income (Non Cocoa &amp; Cocoa  | production model)]],"")</f>
        <v>1939.9416266666669</v>
      </c>
      <c r="Q1933" s="226">
        <f>IFERROR(INDEX(setting_LC_to_USD, MATCH(Table1[[#This Row],[Country_year]],setting_Country_Year,0))*Table1[[#This Row],[LC_non_cocoa_income]],"")</f>
        <v>484.98540666666673</v>
      </c>
      <c r="R19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3" s="226">
        <f ca="1">IFERROR(INDEX(setting_LI_usd_year, MATCH(Table1[[#This Row],[Country_year]], setting_Country_Year,0))-Table1[[#This Row],[Total Income (Non Cocoa &amp; Cocoa  | production model)]],"")</f>
        <v>3406.0007733333332</v>
      </c>
      <c r="T1933" s="226">
        <f ca="1">IFERROR(Table1[[#This Row],[Gap to LI (absolute, production model)]]/INDEX(setting_LI_usd_year, MATCH(Table1[[#This Row],[Country_year]],setting_Country_Year,0)),"")</f>
        <v>0.63711886857092459</v>
      </c>
      <c r="W1933" s="226">
        <f ca="1">IFERROR(Table1[[#This Row],[Total harvest/Production totale]]*INDEX(setting_Farm_Gate_Price, MATCH(Table1[[#This Row],[Country_year]],setting_Country_Year,0))+Table1[[#This Row],[LC_differential_income]],"")</f>
        <v>1006500</v>
      </c>
      <c r="X1933" s="226">
        <f ca="1">IFERROR(Table1[[#This Row],[Estimated Cocoa Income (production model)]]/INDEX(setting_LI_usd_year,MATCH(Table1[[#This Row],[Country_year]],setting_Country_Year,0)),"")</f>
        <v>0.27216084857180656</v>
      </c>
      <c r="Y1933" s="226">
        <f>IFERROR(Table1[[#This Row],[Non_cocoa_income_usd_productionmodel]]/INDEX(setting_LI_usd_year,MATCH(Table1[[#This Row],[Country_year]],setting_Country_Year,0)),"")</f>
        <v>9.0720282857268852E-2</v>
      </c>
    </row>
    <row r="1934" spans="1:25" x14ac:dyDescent="0.2">
      <c r="A1934" s="198" t="s">
        <v>14</v>
      </c>
      <c r="B1934" s="198">
        <v>2019</v>
      </c>
      <c r="C1934" s="198" t="s">
        <v>329</v>
      </c>
      <c r="D1934" s="198">
        <v>745</v>
      </c>
      <c r="E1934" s="198" t="s">
        <v>330</v>
      </c>
      <c r="F1934" s="258">
        <f>IF(Table1[[#This Row],[Gender/Sexe]]&lt;&gt;"",IF(OR(Table1[[#This Row],[Gender/Sexe]]="male",Table1[[#This Row],[Gender/Sexe]]="homme"),1,0),"")</f>
        <v>1</v>
      </c>
      <c r="G1934" s="226">
        <f>IFERROR(INDEX(setting_householdincomemodelTotal_Cocoa_Income, MATCH(Table1[[#This Row],[Country_year]],setting_Country_Year,0)),"")</f>
        <v>0.75</v>
      </c>
      <c r="H1934" s="225" t="str">
        <f>Table1[[#This Row],[Country/Pays]]&amp;"_"&amp;Table1[[#This Row],[Season/Campagne]]</f>
        <v>Côte d'Ivoire_2019</v>
      </c>
      <c r="I19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5762.35000000009</v>
      </c>
      <c r="J1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4" s="225">
        <f ca="1">IFERROR(Table1[[#This Row],[LC_nodifferentials_cocoaincome]]+Table1[[#This Row],[LC_differential_income]],"")</f>
        <v>545762.35000000009</v>
      </c>
      <c r="L1934" s="226">
        <f>IFERROR(IF(Table1[[#This Row],[LC_nodifferentials_cocoaincome]]&lt;0,0,(Table1[[#This Row],[LC_nodifferentials_cocoaincome]]/Table1[[#This Row],[Share_income_cocoa]]*(1-Table1[[#This Row],[Share_income_cocoa]]))),"")</f>
        <v>181920.78333333335</v>
      </c>
      <c r="M1934" s="226">
        <f ca="1">IFERROR(Table1[[#This Row],[LC_Estimated Cocoa Income (production model)]]+Table1[[#This Row],[LC_non_cocoa_income]],"")</f>
        <v>727683.13333333342</v>
      </c>
      <c r="N1934" s="226">
        <f ca="1">IFERROR(INDEX(setting_LC_to_USD, MATCH(Table1[[#This Row],[Country_year]],setting_Country_Year,0))*Table1[[#This Row],[LC_differential_income]],"")</f>
        <v>0</v>
      </c>
      <c r="O1934" s="226">
        <f ca="1">IFERROR(INDEX(setting_LC_to_USD, MATCH(Table1[[#This Row],[Country_year]],setting_Country_Year,0))*Table1[[#This Row],[LC_Estimated Cocoa Income (production model)]],"")</f>
        <v>927.79599500000006</v>
      </c>
      <c r="P1934" s="226">
        <f ca="1">IFERROR(INDEX(setting_LC_to_USD, MATCH(Table1[[#This Row],[Country_year]],setting_Country_Year,0))*Table1[[#This Row],[LC_Total Income (Non Cocoa &amp; Cocoa  | production model)]],"")</f>
        <v>1237.0613266666667</v>
      </c>
      <c r="Q1934" s="226">
        <f>IFERROR(INDEX(setting_LC_to_USD, MATCH(Table1[[#This Row],[Country_year]],setting_Country_Year,0))*Table1[[#This Row],[LC_non_cocoa_income]],"")</f>
        <v>309.26533166666667</v>
      </c>
      <c r="R19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4" s="226">
        <f ca="1">IFERROR(INDEX(setting_LI_usd_year, MATCH(Table1[[#This Row],[Country_year]], setting_Country_Year,0))-Table1[[#This Row],[Total Income (Non Cocoa &amp; Cocoa  | production model)]],"")</f>
        <v>4108.881073333333</v>
      </c>
      <c r="T1934" s="226">
        <f ca="1">IFERROR(Table1[[#This Row],[Gap to LI (absolute, production model)]]/INDEX(setting_LI_usd_year, MATCH(Table1[[#This Row],[Country_year]],setting_Country_Year,0)),"")</f>
        <v>0.76859808166532684</v>
      </c>
      <c r="W1934" s="226">
        <f ca="1">IFERROR(Table1[[#This Row],[Total harvest/Production totale]]*INDEX(setting_Farm_Gate_Price, MATCH(Table1[[#This Row],[Country_year]],setting_Country_Year,0))+Table1[[#This Row],[LC_differential_income]],"")</f>
        <v>614625</v>
      </c>
      <c r="X1934" s="226">
        <f ca="1">IFERROR(Table1[[#This Row],[Estimated Cocoa Income (production model)]]/INDEX(setting_LI_usd_year,MATCH(Table1[[#This Row],[Country_year]],setting_Country_Year,0)),"")</f>
        <v>0.1735514387510049</v>
      </c>
      <c r="Y1934" s="226">
        <f>IFERROR(Table1[[#This Row],[Non_cocoa_income_usd_productionmodel]]/INDEX(setting_LI_usd_year,MATCH(Table1[[#This Row],[Country_year]],setting_Country_Year,0)),"")</f>
        <v>5.7850479583668291E-2</v>
      </c>
    </row>
    <row r="1935" spans="1:25" x14ac:dyDescent="0.2">
      <c r="A1935" s="198" t="s">
        <v>14</v>
      </c>
      <c r="B1935" s="198">
        <v>2019</v>
      </c>
      <c r="C1935" s="198" t="s">
        <v>329</v>
      </c>
      <c r="D1935" s="198">
        <v>2421</v>
      </c>
      <c r="E1935" s="198" t="s">
        <v>330</v>
      </c>
      <c r="F1935" s="258">
        <f>IF(Table1[[#This Row],[Gender/Sexe]]&lt;&gt;"",IF(OR(Table1[[#This Row],[Gender/Sexe]]="male",Table1[[#This Row],[Gender/Sexe]]="homme"),1,0),"")</f>
        <v>1</v>
      </c>
      <c r="G1935" s="226">
        <f>IFERROR(INDEX(setting_householdincomemodelTotal_Cocoa_Income, MATCH(Table1[[#This Row],[Country_year]],setting_Country_Year,0)),"")</f>
        <v>0.75</v>
      </c>
      <c r="H1935" s="225" t="str">
        <f>Table1[[#This Row],[Country/Pays]]&amp;"_"&amp;Table1[[#This Row],[Season/Campagne]]</f>
        <v>Côte d'Ivoire_2019</v>
      </c>
      <c r="I19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39905.4300000002</v>
      </c>
      <c r="J1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5" s="225">
        <f ca="1">IFERROR(Table1[[#This Row],[LC_nodifferentials_cocoaincome]]+Table1[[#This Row],[LC_differential_income]],"")</f>
        <v>1639905.4300000002</v>
      </c>
      <c r="L1935" s="226">
        <f>IFERROR(IF(Table1[[#This Row],[LC_nodifferentials_cocoaincome]]&lt;0,0,(Table1[[#This Row],[LC_nodifferentials_cocoaincome]]/Table1[[#This Row],[Share_income_cocoa]]*(1-Table1[[#This Row],[Share_income_cocoa]]))),"")</f>
        <v>546635.14333333343</v>
      </c>
      <c r="M1935" s="226">
        <f ca="1">IFERROR(Table1[[#This Row],[LC_Estimated Cocoa Income (production model)]]+Table1[[#This Row],[LC_non_cocoa_income]],"")</f>
        <v>2186540.5733333337</v>
      </c>
      <c r="N1935" s="226">
        <f ca="1">IFERROR(INDEX(setting_LC_to_USD, MATCH(Table1[[#This Row],[Country_year]],setting_Country_Year,0))*Table1[[#This Row],[LC_differential_income]],"")</f>
        <v>0</v>
      </c>
      <c r="O1935" s="226">
        <f ca="1">IFERROR(INDEX(setting_LC_to_USD, MATCH(Table1[[#This Row],[Country_year]],setting_Country_Year,0))*Table1[[#This Row],[LC_Estimated Cocoa Income (production model)]],"")</f>
        <v>2787.8392309999999</v>
      </c>
      <c r="P1935" s="226">
        <f ca="1">IFERROR(INDEX(setting_LC_to_USD, MATCH(Table1[[#This Row],[Country_year]],setting_Country_Year,0))*Table1[[#This Row],[LC_Total Income (Non Cocoa &amp; Cocoa  | production model)]],"")</f>
        <v>3717.1189746666673</v>
      </c>
      <c r="Q1935" s="226">
        <f>IFERROR(INDEX(setting_LC_to_USD, MATCH(Table1[[#This Row],[Country_year]],setting_Country_Year,0))*Table1[[#This Row],[LC_non_cocoa_income]],"")</f>
        <v>929.27974366666683</v>
      </c>
      <c r="R19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5" s="226">
        <f ca="1">IFERROR(INDEX(setting_LI_usd_year, MATCH(Table1[[#This Row],[Country_year]], setting_Country_Year,0))-Table1[[#This Row],[Total Income (Non Cocoa &amp; Cocoa  | production model)]],"")</f>
        <v>1628.8234253333326</v>
      </c>
      <c r="T1935" s="226">
        <f ca="1">IFERROR(Table1[[#This Row],[Gap to LI (absolute, production model)]]/INDEX(setting_LI_usd_year, MATCH(Table1[[#This Row],[Country_year]],setting_Country_Year,0)),"")</f>
        <v>0.30468405819960437</v>
      </c>
      <c r="W1935" s="226">
        <f ca="1">IFERROR(Table1[[#This Row],[Total harvest/Production totale]]*INDEX(setting_Farm_Gate_Price, MATCH(Table1[[#This Row],[Country_year]],setting_Country_Year,0))+Table1[[#This Row],[LC_differential_income]],"")</f>
        <v>1997325</v>
      </c>
      <c r="X1935" s="226">
        <f ca="1">IFERROR(Table1[[#This Row],[Estimated Cocoa Income (production model)]]/INDEX(setting_LI_usd_year,MATCH(Table1[[#This Row],[Country_year]],setting_Country_Year,0)),"")</f>
        <v>0.52148695635029663</v>
      </c>
      <c r="Y1935" s="226">
        <f>IFERROR(Table1[[#This Row],[Non_cocoa_income_usd_productionmodel]]/INDEX(setting_LI_usd_year,MATCH(Table1[[#This Row],[Country_year]],setting_Country_Year,0)),"")</f>
        <v>0.17382898545009892</v>
      </c>
    </row>
    <row r="1936" spans="1:25" x14ac:dyDescent="0.2">
      <c r="A1936" s="198" t="s">
        <v>14</v>
      </c>
      <c r="B1936" s="198">
        <v>2019</v>
      </c>
      <c r="C1936" s="198" t="s">
        <v>329</v>
      </c>
      <c r="D1936" s="198">
        <v>1041</v>
      </c>
      <c r="E1936" s="198" t="s">
        <v>330</v>
      </c>
      <c r="F1936" s="258">
        <f>IF(Table1[[#This Row],[Gender/Sexe]]&lt;&gt;"",IF(OR(Table1[[#This Row],[Gender/Sexe]]="male",Table1[[#This Row],[Gender/Sexe]]="homme"),1,0),"")</f>
        <v>1</v>
      </c>
      <c r="G1936" s="226">
        <f>IFERROR(INDEX(setting_householdincomemodelTotal_Cocoa_Income, MATCH(Table1[[#This Row],[Country_year]],setting_Country_Year,0)),"")</f>
        <v>0.75</v>
      </c>
      <c r="H1936" s="225" t="str">
        <f>Table1[[#This Row],[Country/Pays]]&amp;"_"&amp;Table1[[#This Row],[Season/Campagne]]</f>
        <v>Côte d'Ivoire_2019</v>
      </c>
      <c r="I19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9000.03</v>
      </c>
      <c r="J1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6" s="225">
        <f ca="1">IFERROR(Table1[[#This Row],[LC_nodifferentials_cocoaincome]]+Table1[[#This Row],[LC_differential_income]],"")</f>
        <v>739000.03</v>
      </c>
      <c r="L1936" s="226">
        <f>IFERROR(IF(Table1[[#This Row],[LC_nodifferentials_cocoaincome]]&lt;0,0,(Table1[[#This Row],[LC_nodifferentials_cocoaincome]]/Table1[[#This Row],[Share_income_cocoa]]*(1-Table1[[#This Row],[Share_income_cocoa]]))),"")</f>
        <v>246333.34333333335</v>
      </c>
      <c r="M1936" s="226">
        <f ca="1">IFERROR(Table1[[#This Row],[LC_Estimated Cocoa Income (production model)]]+Table1[[#This Row],[LC_non_cocoa_income]],"")</f>
        <v>985333.37333333341</v>
      </c>
      <c r="N1936" s="226">
        <f ca="1">IFERROR(INDEX(setting_LC_to_USD, MATCH(Table1[[#This Row],[Country_year]],setting_Country_Year,0))*Table1[[#This Row],[LC_differential_income]],"")</f>
        <v>0</v>
      </c>
      <c r="O1936" s="226">
        <f ca="1">IFERROR(INDEX(setting_LC_to_USD, MATCH(Table1[[#This Row],[Country_year]],setting_Country_Year,0))*Table1[[#This Row],[LC_Estimated Cocoa Income (production model)]],"")</f>
        <v>1256.3000509999999</v>
      </c>
      <c r="P1936" s="226">
        <f ca="1">IFERROR(INDEX(setting_LC_to_USD, MATCH(Table1[[#This Row],[Country_year]],setting_Country_Year,0))*Table1[[#This Row],[LC_Total Income (Non Cocoa &amp; Cocoa  | production model)]],"")</f>
        <v>1675.0667346666667</v>
      </c>
      <c r="Q1936" s="226">
        <f>IFERROR(INDEX(setting_LC_to_USD, MATCH(Table1[[#This Row],[Country_year]],setting_Country_Year,0))*Table1[[#This Row],[LC_non_cocoa_income]],"")</f>
        <v>418.76668366666667</v>
      </c>
      <c r="R19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6" s="226">
        <f ca="1">IFERROR(INDEX(setting_LI_usd_year, MATCH(Table1[[#This Row],[Country_year]], setting_Country_Year,0))-Table1[[#This Row],[Total Income (Non Cocoa &amp; Cocoa  | production model)]],"")</f>
        <v>3670.875665333333</v>
      </c>
      <c r="T1936" s="226">
        <f ca="1">IFERROR(Table1[[#This Row],[Gap to LI (absolute, production model)]]/INDEX(setting_LI_usd_year, MATCH(Table1[[#This Row],[Country_year]],setting_Country_Year,0)),"")</f>
        <v>0.68666577203176249</v>
      </c>
      <c r="W1936" s="226">
        <f ca="1">IFERROR(Table1[[#This Row],[Total harvest/Production totale]]*INDEX(setting_Farm_Gate_Price, MATCH(Table1[[#This Row],[Country_year]],setting_Country_Year,0))+Table1[[#This Row],[LC_differential_income]],"")</f>
        <v>858825</v>
      </c>
      <c r="X1936" s="226">
        <f ca="1">IFERROR(Table1[[#This Row],[Estimated Cocoa Income (production model)]]/INDEX(setting_LI_usd_year,MATCH(Table1[[#This Row],[Country_year]],setting_Country_Year,0)),"")</f>
        <v>0.23500067097617811</v>
      </c>
      <c r="Y1936" s="226">
        <f>IFERROR(Table1[[#This Row],[Non_cocoa_income_usd_productionmodel]]/INDEX(setting_LI_usd_year,MATCH(Table1[[#This Row],[Country_year]],setting_Country_Year,0)),"")</f>
        <v>7.8333556992059378E-2</v>
      </c>
    </row>
    <row r="1937" spans="1:25" x14ac:dyDescent="0.2">
      <c r="A1937" s="198" t="s">
        <v>14</v>
      </c>
      <c r="B1937" s="198">
        <v>2019</v>
      </c>
      <c r="C1937" s="198" t="s">
        <v>329</v>
      </c>
      <c r="D1937" s="198">
        <v>1414</v>
      </c>
      <c r="E1937" s="198" t="s">
        <v>330</v>
      </c>
      <c r="F1937" s="258">
        <f>IF(Table1[[#This Row],[Gender/Sexe]]&lt;&gt;"",IF(OR(Table1[[#This Row],[Gender/Sexe]]="male",Table1[[#This Row],[Gender/Sexe]]="homme"),1,0),"")</f>
        <v>1</v>
      </c>
      <c r="G1937" s="226">
        <f>IFERROR(INDEX(setting_householdincomemodelTotal_Cocoa_Income, MATCH(Table1[[#This Row],[Country_year]],setting_Country_Year,0)),"")</f>
        <v>0.75</v>
      </c>
      <c r="H1937" s="225" t="str">
        <f>Table1[[#This Row],[Country/Pays]]&amp;"_"&amp;Table1[[#This Row],[Season/Campagne]]</f>
        <v>Côte d'Ivoire_2019</v>
      </c>
      <c r="I19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2505.62000000011</v>
      </c>
      <c r="J1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7" s="225">
        <f ca="1">IFERROR(Table1[[#This Row],[LC_nodifferentials_cocoaincome]]+Table1[[#This Row],[LC_differential_income]],"")</f>
        <v>982505.62000000011</v>
      </c>
      <c r="L1937" s="226">
        <f>IFERROR(IF(Table1[[#This Row],[LC_nodifferentials_cocoaincome]]&lt;0,0,(Table1[[#This Row],[LC_nodifferentials_cocoaincome]]/Table1[[#This Row],[Share_income_cocoa]]*(1-Table1[[#This Row],[Share_income_cocoa]]))),"")</f>
        <v>327501.87333333335</v>
      </c>
      <c r="M1937" s="226">
        <f ca="1">IFERROR(Table1[[#This Row],[LC_Estimated Cocoa Income (production model)]]+Table1[[#This Row],[LC_non_cocoa_income]],"")</f>
        <v>1310007.4933333334</v>
      </c>
      <c r="N1937" s="226">
        <f ca="1">IFERROR(INDEX(setting_LC_to_USD, MATCH(Table1[[#This Row],[Country_year]],setting_Country_Year,0))*Table1[[#This Row],[LC_differential_income]],"")</f>
        <v>0</v>
      </c>
      <c r="O1937" s="226">
        <f ca="1">IFERROR(INDEX(setting_LC_to_USD, MATCH(Table1[[#This Row],[Country_year]],setting_Country_Year,0))*Table1[[#This Row],[LC_Estimated Cocoa Income (production model)]],"")</f>
        <v>1670.2595540000002</v>
      </c>
      <c r="P1937" s="226">
        <f ca="1">IFERROR(INDEX(setting_LC_to_USD, MATCH(Table1[[#This Row],[Country_year]],setting_Country_Year,0))*Table1[[#This Row],[LC_Total Income (Non Cocoa &amp; Cocoa  | production model)]],"")</f>
        <v>2227.0127386666668</v>
      </c>
      <c r="Q1937" s="226">
        <f>IFERROR(INDEX(setting_LC_to_USD, MATCH(Table1[[#This Row],[Country_year]],setting_Country_Year,0))*Table1[[#This Row],[LC_non_cocoa_income]],"")</f>
        <v>556.7531846666667</v>
      </c>
      <c r="R19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7" s="226">
        <f ca="1">IFERROR(INDEX(setting_LI_usd_year, MATCH(Table1[[#This Row],[Country_year]], setting_Country_Year,0))-Table1[[#This Row],[Total Income (Non Cocoa &amp; Cocoa  | production model)]],"")</f>
        <v>3118.9296613333331</v>
      </c>
      <c r="T1937" s="226">
        <f ca="1">IFERROR(Table1[[#This Row],[Gap to LI (absolute, production model)]]/INDEX(setting_LI_usd_year, MATCH(Table1[[#This Row],[Country_year]],setting_Country_Year,0)),"")</f>
        <v>0.58341998995973721</v>
      </c>
      <c r="W1937" s="226">
        <f ca="1">IFERROR(Table1[[#This Row],[Total harvest/Production totale]]*INDEX(setting_Farm_Gate_Price, MATCH(Table1[[#This Row],[Country_year]],setting_Country_Year,0))+Table1[[#This Row],[LC_differential_income]],"")</f>
        <v>1166550</v>
      </c>
      <c r="X1937" s="226">
        <f ca="1">IFERROR(Table1[[#This Row],[Estimated Cocoa Income (production model)]]/INDEX(setting_LI_usd_year,MATCH(Table1[[#This Row],[Country_year]],setting_Country_Year,0)),"")</f>
        <v>0.31243500753019715</v>
      </c>
      <c r="Y1937" s="226">
        <f>IFERROR(Table1[[#This Row],[Non_cocoa_income_usd_productionmodel]]/INDEX(setting_LI_usd_year,MATCH(Table1[[#This Row],[Country_year]],setting_Country_Year,0)),"")</f>
        <v>0.10414500251006571</v>
      </c>
    </row>
    <row r="1938" spans="1:25" x14ac:dyDescent="0.2">
      <c r="A1938" s="198" t="s">
        <v>14</v>
      </c>
      <c r="B1938" s="198">
        <v>2019</v>
      </c>
      <c r="C1938" s="198" t="s">
        <v>329</v>
      </c>
      <c r="D1938" s="198">
        <v>1368</v>
      </c>
      <c r="E1938" s="198" t="s">
        <v>330</v>
      </c>
      <c r="F1938" s="258">
        <f>IF(Table1[[#This Row],[Gender/Sexe]]&lt;&gt;"",IF(OR(Table1[[#This Row],[Gender/Sexe]]="male",Table1[[#This Row],[Gender/Sexe]]="homme"),1,0),"")</f>
        <v>1</v>
      </c>
      <c r="G1938" s="226">
        <f>IFERROR(INDEX(setting_householdincomemodelTotal_Cocoa_Income, MATCH(Table1[[#This Row],[Country_year]],setting_Country_Year,0)),"")</f>
        <v>0.75</v>
      </c>
      <c r="H1938" s="225" t="str">
        <f>Table1[[#This Row],[Country/Pays]]&amp;"_"&amp;Table1[[#This Row],[Season/Campagne]]</f>
        <v>Côte d'Ivoire_2019</v>
      </c>
      <c r="I19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2475.44000000006</v>
      </c>
      <c r="J1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8" s="225">
        <f ca="1">IFERROR(Table1[[#This Row],[LC_nodifferentials_cocoaincome]]+Table1[[#This Row],[LC_differential_income]],"")</f>
        <v>952475.44000000006</v>
      </c>
      <c r="L1938" s="226">
        <f>IFERROR(IF(Table1[[#This Row],[LC_nodifferentials_cocoaincome]]&lt;0,0,(Table1[[#This Row],[LC_nodifferentials_cocoaincome]]/Table1[[#This Row],[Share_income_cocoa]]*(1-Table1[[#This Row],[Share_income_cocoa]]))),"")</f>
        <v>317491.81333333335</v>
      </c>
      <c r="M1938" s="226">
        <f ca="1">IFERROR(Table1[[#This Row],[LC_Estimated Cocoa Income (production model)]]+Table1[[#This Row],[LC_non_cocoa_income]],"")</f>
        <v>1269967.2533333334</v>
      </c>
      <c r="N1938" s="226">
        <f ca="1">IFERROR(INDEX(setting_LC_to_USD, MATCH(Table1[[#This Row],[Country_year]],setting_Country_Year,0))*Table1[[#This Row],[LC_differential_income]],"")</f>
        <v>0</v>
      </c>
      <c r="O1938" s="226">
        <f ca="1">IFERROR(INDEX(setting_LC_to_USD, MATCH(Table1[[#This Row],[Country_year]],setting_Country_Year,0))*Table1[[#This Row],[LC_Estimated Cocoa Income (production model)]],"")</f>
        <v>1619.2082479999999</v>
      </c>
      <c r="P1938" s="226">
        <f ca="1">IFERROR(INDEX(setting_LC_to_USD, MATCH(Table1[[#This Row],[Country_year]],setting_Country_Year,0))*Table1[[#This Row],[LC_Total Income (Non Cocoa &amp; Cocoa  | production model)]],"")</f>
        <v>2158.9443306666667</v>
      </c>
      <c r="Q1938" s="226">
        <f>IFERROR(INDEX(setting_LC_to_USD, MATCH(Table1[[#This Row],[Country_year]],setting_Country_Year,0))*Table1[[#This Row],[LC_non_cocoa_income]],"")</f>
        <v>539.73608266666668</v>
      </c>
      <c r="R19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8" s="226">
        <f ca="1">IFERROR(INDEX(setting_LI_usd_year, MATCH(Table1[[#This Row],[Country_year]], setting_Country_Year,0))-Table1[[#This Row],[Total Income (Non Cocoa &amp; Cocoa  | production model)]],"")</f>
        <v>3186.9980693333332</v>
      </c>
      <c r="T1938" s="226">
        <f ca="1">IFERROR(Table1[[#This Row],[Gap to LI (absolute, production model)]]/INDEX(setting_LI_usd_year, MATCH(Table1[[#This Row],[Country_year]],setting_Country_Year,0)),"")</f>
        <v>0.59615271375414247</v>
      </c>
      <c r="W1938" s="226">
        <f ca="1">IFERROR(Table1[[#This Row],[Total harvest/Production totale]]*INDEX(setting_Farm_Gate_Price, MATCH(Table1[[#This Row],[Country_year]],setting_Country_Year,0))+Table1[[#This Row],[LC_differential_income]],"")</f>
        <v>1128600</v>
      </c>
      <c r="X1938" s="226">
        <f ca="1">IFERROR(Table1[[#This Row],[Estimated Cocoa Income (production model)]]/INDEX(setting_LI_usd_year,MATCH(Table1[[#This Row],[Country_year]],setting_Country_Year,0)),"")</f>
        <v>0.30288546468439315</v>
      </c>
      <c r="Y1938" s="226">
        <f>IFERROR(Table1[[#This Row],[Non_cocoa_income_usd_productionmodel]]/INDEX(setting_LI_usd_year,MATCH(Table1[[#This Row],[Country_year]],setting_Country_Year,0)),"")</f>
        <v>0.1009618215614644</v>
      </c>
    </row>
    <row r="1939" spans="1:25" x14ac:dyDescent="0.2">
      <c r="A1939" s="198" t="s">
        <v>14</v>
      </c>
      <c r="B1939" s="198">
        <v>2019</v>
      </c>
      <c r="C1939" s="198" t="s">
        <v>329</v>
      </c>
      <c r="D1939" s="198">
        <v>1456</v>
      </c>
      <c r="E1939" s="198" t="s">
        <v>330</v>
      </c>
      <c r="F1939" s="258">
        <f>IF(Table1[[#This Row],[Gender/Sexe]]&lt;&gt;"",IF(OR(Table1[[#This Row],[Gender/Sexe]]="male",Table1[[#This Row],[Gender/Sexe]]="homme"),1,0),"")</f>
        <v>1</v>
      </c>
      <c r="G1939" s="226">
        <f>IFERROR(INDEX(setting_householdincomemodelTotal_Cocoa_Income, MATCH(Table1[[#This Row],[Country_year]],setting_Country_Year,0)),"")</f>
        <v>0.75</v>
      </c>
      <c r="H1939" s="225" t="str">
        <f>Table1[[#This Row],[Country/Pays]]&amp;"_"&amp;Table1[[#This Row],[Season/Campagne]]</f>
        <v>Côte d'Ivoire_2019</v>
      </c>
      <c r="I19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9924.4800000001</v>
      </c>
      <c r="J1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9" s="225">
        <f ca="1">IFERROR(Table1[[#This Row],[LC_nodifferentials_cocoaincome]]+Table1[[#This Row],[LC_differential_income]],"")</f>
        <v>1009924.4800000001</v>
      </c>
      <c r="L1939" s="226">
        <f>IFERROR(IF(Table1[[#This Row],[LC_nodifferentials_cocoaincome]]&lt;0,0,(Table1[[#This Row],[LC_nodifferentials_cocoaincome]]/Table1[[#This Row],[Share_income_cocoa]]*(1-Table1[[#This Row],[Share_income_cocoa]]))),"")</f>
        <v>336641.49333333335</v>
      </c>
      <c r="M1939" s="226">
        <f ca="1">IFERROR(Table1[[#This Row],[LC_Estimated Cocoa Income (production model)]]+Table1[[#This Row],[LC_non_cocoa_income]],"")</f>
        <v>1346565.9733333334</v>
      </c>
      <c r="N1939" s="226">
        <f ca="1">IFERROR(INDEX(setting_LC_to_USD, MATCH(Table1[[#This Row],[Country_year]],setting_Country_Year,0))*Table1[[#This Row],[LC_differential_income]],"")</f>
        <v>0</v>
      </c>
      <c r="O1939" s="226">
        <f ca="1">IFERROR(INDEX(setting_LC_to_USD, MATCH(Table1[[#This Row],[Country_year]],setting_Country_Year,0))*Table1[[#This Row],[LC_Estimated Cocoa Income (production model)]],"")</f>
        <v>1716.8716160000001</v>
      </c>
      <c r="P1939" s="226">
        <f ca="1">IFERROR(INDEX(setting_LC_to_USD, MATCH(Table1[[#This Row],[Country_year]],setting_Country_Year,0))*Table1[[#This Row],[LC_Total Income (Non Cocoa &amp; Cocoa  | production model)]],"")</f>
        <v>2289.1621546666665</v>
      </c>
      <c r="Q1939" s="226">
        <f>IFERROR(INDEX(setting_LC_to_USD, MATCH(Table1[[#This Row],[Country_year]],setting_Country_Year,0))*Table1[[#This Row],[LC_non_cocoa_income]],"")</f>
        <v>572.29053866666663</v>
      </c>
      <c r="R19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9" s="226">
        <f ca="1">IFERROR(INDEX(setting_LI_usd_year, MATCH(Table1[[#This Row],[Country_year]], setting_Country_Year,0))-Table1[[#This Row],[Total Income (Non Cocoa &amp; Cocoa  | production model)]],"")</f>
        <v>3056.7802453333334</v>
      </c>
      <c r="T1939" s="226">
        <f ca="1">IFERROR(Table1[[#This Row],[Gap to LI (absolute, production model)]]/INDEX(setting_LI_usd_year, MATCH(Table1[[#This Row],[Country_year]],setting_Country_Year,0)),"")</f>
        <v>0.57179445953875851</v>
      </c>
      <c r="W1939" s="226">
        <f ca="1">IFERROR(Table1[[#This Row],[Total harvest/Production totale]]*INDEX(setting_Farm_Gate_Price, MATCH(Table1[[#This Row],[Country_year]],setting_Country_Year,0))+Table1[[#This Row],[LC_differential_income]],"")</f>
        <v>1201200</v>
      </c>
      <c r="X1939" s="226">
        <f ca="1">IFERROR(Table1[[#This Row],[Estimated Cocoa Income (production model)]]/INDEX(setting_LI_usd_year,MATCH(Table1[[#This Row],[Country_year]],setting_Country_Year,0)),"")</f>
        <v>0.32115415534593117</v>
      </c>
      <c r="Y1939" s="226">
        <f>IFERROR(Table1[[#This Row],[Non_cocoa_income_usd_productionmodel]]/INDEX(setting_LI_usd_year,MATCH(Table1[[#This Row],[Country_year]],setting_Country_Year,0)),"")</f>
        <v>0.10705138511531039</v>
      </c>
    </row>
    <row r="1940" spans="1:25" x14ac:dyDescent="0.2">
      <c r="A1940" s="198" t="s">
        <v>14</v>
      </c>
      <c r="B1940" s="198">
        <v>2019</v>
      </c>
      <c r="C1940" s="198" t="s">
        <v>329</v>
      </c>
      <c r="D1940" s="198">
        <v>964</v>
      </c>
      <c r="E1940" s="198" t="s">
        <v>330</v>
      </c>
      <c r="F1940" s="258">
        <f>IF(Table1[[#This Row],[Gender/Sexe]]&lt;&gt;"",IF(OR(Table1[[#This Row],[Gender/Sexe]]="male",Table1[[#This Row],[Gender/Sexe]]="homme"),1,0),"")</f>
        <v>1</v>
      </c>
      <c r="G1940" s="226">
        <f>IFERROR(INDEX(setting_householdincomemodelTotal_Cocoa_Income, MATCH(Table1[[#This Row],[Country_year]],setting_Country_Year,0)),"")</f>
        <v>0.75</v>
      </c>
      <c r="H1940" s="225" t="str">
        <f>Table1[[#This Row],[Country/Pays]]&amp;"_"&amp;Table1[[#This Row],[Season/Campagne]]</f>
        <v>Côte d'Ivoire_2019</v>
      </c>
      <c r="I19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8732.12</v>
      </c>
      <c r="J1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0" s="225">
        <f ca="1">IFERROR(Table1[[#This Row],[LC_nodifferentials_cocoaincome]]+Table1[[#This Row],[LC_differential_income]],"")</f>
        <v>688732.12</v>
      </c>
      <c r="L1940" s="226">
        <f>IFERROR(IF(Table1[[#This Row],[LC_nodifferentials_cocoaincome]]&lt;0,0,(Table1[[#This Row],[LC_nodifferentials_cocoaincome]]/Table1[[#This Row],[Share_income_cocoa]]*(1-Table1[[#This Row],[Share_income_cocoa]]))),"")</f>
        <v>229577.37333333332</v>
      </c>
      <c r="M1940" s="226">
        <f ca="1">IFERROR(Table1[[#This Row],[LC_Estimated Cocoa Income (production model)]]+Table1[[#This Row],[LC_non_cocoa_income]],"")</f>
        <v>918309.49333333329</v>
      </c>
      <c r="N1940" s="226">
        <f ca="1">IFERROR(INDEX(setting_LC_to_USD, MATCH(Table1[[#This Row],[Country_year]],setting_Country_Year,0))*Table1[[#This Row],[LC_differential_income]],"")</f>
        <v>0</v>
      </c>
      <c r="O1940" s="226">
        <f ca="1">IFERROR(INDEX(setting_LC_to_USD, MATCH(Table1[[#This Row],[Country_year]],setting_Country_Year,0))*Table1[[#This Row],[LC_Estimated Cocoa Income (production model)]],"")</f>
        <v>1170.8446039999999</v>
      </c>
      <c r="P1940" s="226">
        <f ca="1">IFERROR(INDEX(setting_LC_to_USD, MATCH(Table1[[#This Row],[Country_year]],setting_Country_Year,0))*Table1[[#This Row],[LC_Total Income (Non Cocoa &amp; Cocoa  | production model)]],"")</f>
        <v>1561.1261386666665</v>
      </c>
      <c r="Q1940" s="226">
        <f>IFERROR(INDEX(setting_LC_to_USD, MATCH(Table1[[#This Row],[Country_year]],setting_Country_Year,0))*Table1[[#This Row],[LC_non_cocoa_income]],"")</f>
        <v>390.28153466666663</v>
      </c>
      <c r="R19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0" s="226">
        <f ca="1">IFERROR(INDEX(setting_LI_usd_year, MATCH(Table1[[#This Row],[Country_year]], setting_Country_Year,0))-Table1[[#This Row],[Total Income (Non Cocoa &amp; Cocoa  | production model)]],"")</f>
        <v>3784.8162613333334</v>
      </c>
      <c r="T1940" s="226">
        <f ca="1">IFERROR(Table1[[#This Row],[Gap to LI (absolute, production model)]]/INDEX(setting_LI_usd_year, MATCH(Table1[[#This Row],[Country_year]],setting_Country_Year,0)),"")</f>
        <v>0.70797924447022353</v>
      </c>
      <c r="W1940" s="226">
        <f ca="1">IFERROR(Table1[[#This Row],[Total harvest/Production totale]]*INDEX(setting_Farm_Gate_Price, MATCH(Table1[[#This Row],[Country_year]],setting_Country_Year,0))+Table1[[#This Row],[LC_differential_income]],"")</f>
        <v>795300</v>
      </c>
      <c r="X1940" s="226">
        <f ca="1">IFERROR(Table1[[#This Row],[Estimated Cocoa Income (production model)]]/INDEX(setting_LI_usd_year,MATCH(Table1[[#This Row],[Country_year]],setting_Country_Year,0)),"")</f>
        <v>0.21901556664733235</v>
      </c>
      <c r="Y1940" s="226">
        <f>IFERROR(Table1[[#This Row],[Non_cocoa_income_usd_productionmodel]]/INDEX(setting_LI_usd_year,MATCH(Table1[[#This Row],[Country_year]],setting_Country_Year,0)),"")</f>
        <v>7.3005188882444116E-2</v>
      </c>
    </row>
    <row r="1941" spans="1:25" x14ac:dyDescent="0.2">
      <c r="A1941" s="198" t="s">
        <v>14</v>
      </c>
      <c r="B1941" s="198">
        <v>2019</v>
      </c>
      <c r="C1941" s="198" t="s">
        <v>329</v>
      </c>
      <c r="D1941" s="198">
        <v>844</v>
      </c>
      <c r="E1941" s="198" t="s">
        <v>330</v>
      </c>
      <c r="F1941" s="258">
        <f>IF(Table1[[#This Row],[Gender/Sexe]]&lt;&gt;"",IF(OR(Table1[[#This Row],[Gender/Sexe]]="male",Table1[[#This Row],[Gender/Sexe]]="homme"),1,0),"")</f>
        <v>1</v>
      </c>
      <c r="G1941" s="226">
        <f>IFERROR(INDEX(setting_householdincomemodelTotal_Cocoa_Income, MATCH(Table1[[#This Row],[Country_year]],setting_Country_Year,0)),"")</f>
        <v>0.75</v>
      </c>
      <c r="H1941" s="225" t="str">
        <f>Table1[[#This Row],[Country/Pays]]&amp;"_"&amp;Table1[[#This Row],[Season/Campagne]]</f>
        <v>Côte d'Ivoire_2019</v>
      </c>
      <c r="I19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0392.52</v>
      </c>
      <c r="J1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1" s="225">
        <f ca="1">IFERROR(Table1[[#This Row],[LC_nodifferentials_cocoaincome]]+Table1[[#This Row],[LC_differential_income]],"")</f>
        <v>610392.52</v>
      </c>
      <c r="L1941" s="226">
        <f>IFERROR(IF(Table1[[#This Row],[LC_nodifferentials_cocoaincome]]&lt;0,0,(Table1[[#This Row],[LC_nodifferentials_cocoaincome]]/Table1[[#This Row],[Share_income_cocoa]]*(1-Table1[[#This Row],[Share_income_cocoa]]))),"")</f>
        <v>203464.17333333334</v>
      </c>
      <c r="M1941" s="226">
        <f ca="1">IFERROR(Table1[[#This Row],[LC_Estimated Cocoa Income (production model)]]+Table1[[#This Row],[LC_non_cocoa_income]],"")</f>
        <v>813856.69333333336</v>
      </c>
      <c r="N1941" s="226">
        <f ca="1">IFERROR(INDEX(setting_LC_to_USD, MATCH(Table1[[#This Row],[Country_year]],setting_Country_Year,0))*Table1[[#This Row],[LC_differential_income]],"")</f>
        <v>0</v>
      </c>
      <c r="O1941" s="226">
        <f ca="1">IFERROR(INDEX(setting_LC_to_USD, MATCH(Table1[[#This Row],[Country_year]],setting_Country_Year,0))*Table1[[#This Row],[LC_Estimated Cocoa Income (production model)]],"")</f>
        <v>1037.6672839999999</v>
      </c>
      <c r="P1941" s="226">
        <f ca="1">IFERROR(INDEX(setting_LC_to_USD, MATCH(Table1[[#This Row],[Country_year]],setting_Country_Year,0))*Table1[[#This Row],[LC_Total Income (Non Cocoa &amp; Cocoa  | production model)]],"")</f>
        <v>1383.5563786666667</v>
      </c>
      <c r="Q1941" s="226">
        <f>IFERROR(INDEX(setting_LC_to_USD, MATCH(Table1[[#This Row],[Country_year]],setting_Country_Year,0))*Table1[[#This Row],[LC_non_cocoa_income]],"")</f>
        <v>345.88909466666667</v>
      </c>
      <c r="R19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1" s="226">
        <f ca="1">IFERROR(INDEX(setting_LI_usd_year, MATCH(Table1[[#This Row],[Country_year]], setting_Country_Year,0))-Table1[[#This Row],[Total Income (Non Cocoa &amp; Cocoa  | production model)]],"")</f>
        <v>3962.3860213333332</v>
      </c>
      <c r="T1941" s="226">
        <f ca="1">IFERROR(Table1[[#This Row],[Gap to LI (absolute, production model)]]/INDEX(setting_LI_usd_year, MATCH(Table1[[#This Row],[Country_year]],setting_Country_Year,0)),"")</f>
        <v>0.74119504567301986</v>
      </c>
      <c r="W1941" s="226">
        <f ca="1">IFERROR(Table1[[#This Row],[Total harvest/Production totale]]*INDEX(setting_Farm_Gate_Price, MATCH(Table1[[#This Row],[Country_year]],setting_Country_Year,0))+Table1[[#This Row],[LC_differential_income]],"")</f>
        <v>696300</v>
      </c>
      <c r="X1941" s="226">
        <f ca="1">IFERROR(Table1[[#This Row],[Estimated Cocoa Income (production model)]]/INDEX(setting_LI_usd_year,MATCH(Table1[[#This Row],[Country_year]],setting_Country_Year,0)),"")</f>
        <v>0.19410371574523511</v>
      </c>
      <c r="Y1941" s="226">
        <f>IFERROR(Table1[[#This Row],[Non_cocoa_income_usd_productionmodel]]/INDEX(setting_LI_usd_year,MATCH(Table1[[#This Row],[Country_year]],setting_Country_Year,0)),"")</f>
        <v>6.4701238581745035E-2</v>
      </c>
    </row>
    <row r="1942" spans="1:25" x14ac:dyDescent="0.2">
      <c r="A1942" s="198" t="s">
        <v>14</v>
      </c>
      <c r="B1942" s="198">
        <v>2019</v>
      </c>
      <c r="C1942" s="198" t="s">
        <v>329</v>
      </c>
      <c r="D1942" s="198">
        <v>529</v>
      </c>
      <c r="E1942" s="198" t="s">
        <v>330</v>
      </c>
      <c r="F1942" s="258">
        <f>IF(Table1[[#This Row],[Gender/Sexe]]&lt;&gt;"",IF(OR(Table1[[#This Row],[Gender/Sexe]]="male",Table1[[#This Row],[Gender/Sexe]]="homme"),1,0),"")</f>
        <v>1</v>
      </c>
      <c r="G1942" s="226">
        <f>IFERROR(INDEX(setting_householdincomemodelTotal_Cocoa_Income, MATCH(Table1[[#This Row],[Country_year]],setting_Country_Year,0)),"")</f>
        <v>0.75</v>
      </c>
      <c r="H1942" s="225" t="str">
        <f>Table1[[#This Row],[Country/Pays]]&amp;"_"&amp;Table1[[#This Row],[Season/Campagne]]</f>
        <v>Côte d'Ivoire_2019</v>
      </c>
      <c r="I19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4751.07</v>
      </c>
      <c r="J1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2" s="225">
        <f ca="1">IFERROR(Table1[[#This Row],[LC_nodifferentials_cocoaincome]]+Table1[[#This Row],[LC_differential_income]],"")</f>
        <v>404751.07</v>
      </c>
      <c r="L1942" s="226">
        <f>IFERROR(IF(Table1[[#This Row],[LC_nodifferentials_cocoaincome]]&lt;0,0,(Table1[[#This Row],[LC_nodifferentials_cocoaincome]]/Table1[[#This Row],[Share_income_cocoa]]*(1-Table1[[#This Row],[Share_income_cocoa]]))),"")</f>
        <v>134917.02333333335</v>
      </c>
      <c r="M1942" s="226">
        <f ca="1">IFERROR(Table1[[#This Row],[LC_Estimated Cocoa Income (production model)]]+Table1[[#This Row],[LC_non_cocoa_income]],"")</f>
        <v>539668.09333333338</v>
      </c>
      <c r="N1942" s="226">
        <f ca="1">IFERROR(INDEX(setting_LC_to_USD, MATCH(Table1[[#This Row],[Country_year]],setting_Country_Year,0))*Table1[[#This Row],[LC_differential_income]],"")</f>
        <v>0</v>
      </c>
      <c r="O1942" s="226">
        <f ca="1">IFERROR(INDEX(setting_LC_to_USD, MATCH(Table1[[#This Row],[Country_year]],setting_Country_Year,0))*Table1[[#This Row],[LC_Estimated Cocoa Income (production model)]],"")</f>
        <v>688.076819</v>
      </c>
      <c r="P1942" s="226">
        <f ca="1">IFERROR(INDEX(setting_LC_to_USD, MATCH(Table1[[#This Row],[Country_year]],setting_Country_Year,0))*Table1[[#This Row],[LC_Total Income (Non Cocoa &amp; Cocoa  | production model)]],"")</f>
        <v>917.43575866666674</v>
      </c>
      <c r="Q1942" s="226">
        <f>IFERROR(INDEX(setting_LC_to_USD, MATCH(Table1[[#This Row],[Country_year]],setting_Country_Year,0))*Table1[[#This Row],[LC_non_cocoa_income]],"")</f>
        <v>229.35893966666669</v>
      </c>
      <c r="R19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2" s="226">
        <f ca="1">IFERROR(INDEX(setting_LI_usd_year, MATCH(Table1[[#This Row],[Country_year]], setting_Country_Year,0))-Table1[[#This Row],[Total Income (Non Cocoa &amp; Cocoa  | production model)]],"")</f>
        <v>4428.5066413333334</v>
      </c>
      <c r="T1942" s="226">
        <f ca="1">IFERROR(Table1[[#This Row],[Gap to LI (absolute, production model)]]/INDEX(setting_LI_usd_year, MATCH(Table1[[#This Row],[Country_year]],setting_Country_Year,0)),"")</f>
        <v>0.82838652383036027</v>
      </c>
      <c r="W1942" s="226">
        <f ca="1">IFERROR(Table1[[#This Row],[Total harvest/Production totale]]*INDEX(setting_Farm_Gate_Price, MATCH(Table1[[#This Row],[Country_year]],setting_Country_Year,0))+Table1[[#This Row],[LC_differential_income]],"")</f>
        <v>436425</v>
      </c>
      <c r="X1942" s="226">
        <f ca="1">IFERROR(Table1[[#This Row],[Estimated Cocoa Income (production model)]]/INDEX(setting_LI_usd_year,MATCH(Table1[[#This Row],[Country_year]],setting_Country_Year,0)),"")</f>
        <v>0.1287101071272298</v>
      </c>
      <c r="Y1942" s="226">
        <f>IFERROR(Table1[[#This Row],[Non_cocoa_income_usd_productionmodel]]/INDEX(setting_LI_usd_year,MATCH(Table1[[#This Row],[Country_year]],setting_Country_Year,0)),"")</f>
        <v>4.290336904240994E-2</v>
      </c>
    </row>
    <row r="1943" spans="1:25" x14ac:dyDescent="0.2">
      <c r="A1943" s="198" t="s">
        <v>14</v>
      </c>
      <c r="B1943" s="198">
        <v>2019</v>
      </c>
      <c r="C1943" s="198" t="s">
        <v>329</v>
      </c>
      <c r="D1943" s="198">
        <v>515</v>
      </c>
      <c r="E1943" s="198" t="s">
        <v>331</v>
      </c>
      <c r="F1943" s="258">
        <f>IF(Table1[[#This Row],[Gender/Sexe]]&lt;&gt;"",IF(OR(Table1[[#This Row],[Gender/Sexe]]="male",Table1[[#This Row],[Gender/Sexe]]="homme"),1,0),"")</f>
        <v>0</v>
      </c>
      <c r="G1943" s="226">
        <f>IFERROR(INDEX(setting_householdincomemodelTotal_Cocoa_Income, MATCH(Table1[[#This Row],[Country_year]],setting_Country_Year,0)),"")</f>
        <v>0.75</v>
      </c>
      <c r="H1943" s="225" t="str">
        <f>Table1[[#This Row],[Country/Pays]]&amp;"_"&amp;Table1[[#This Row],[Season/Campagne]]</f>
        <v>Côte d'Ivoire_2019</v>
      </c>
      <c r="I19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5611.45</v>
      </c>
      <c r="J1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3" s="225">
        <f ca="1">IFERROR(Table1[[#This Row],[LC_nodifferentials_cocoaincome]]+Table1[[#This Row],[LC_differential_income]],"")</f>
        <v>395611.45</v>
      </c>
      <c r="L1943" s="226">
        <f>IFERROR(IF(Table1[[#This Row],[LC_nodifferentials_cocoaincome]]&lt;0,0,(Table1[[#This Row],[LC_nodifferentials_cocoaincome]]/Table1[[#This Row],[Share_income_cocoa]]*(1-Table1[[#This Row],[Share_income_cocoa]]))),"")</f>
        <v>131870.48333333334</v>
      </c>
      <c r="M1943" s="226">
        <f ca="1">IFERROR(Table1[[#This Row],[LC_Estimated Cocoa Income (production model)]]+Table1[[#This Row],[LC_non_cocoa_income]],"")</f>
        <v>527481.93333333335</v>
      </c>
      <c r="N1943" s="226">
        <f ca="1">IFERROR(INDEX(setting_LC_to_USD, MATCH(Table1[[#This Row],[Country_year]],setting_Country_Year,0))*Table1[[#This Row],[LC_differential_income]],"")</f>
        <v>0</v>
      </c>
      <c r="O1943" s="226">
        <f ca="1">IFERROR(INDEX(setting_LC_to_USD, MATCH(Table1[[#This Row],[Country_year]],setting_Country_Year,0))*Table1[[#This Row],[LC_Estimated Cocoa Income (production model)]],"")</f>
        <v>672.53946499999995</v>
      </c>
      <c r="P1943" s="226">
        <f ca="1">IFERROR(INDEX(setting_LC_to_USD, MATCH(Table1[[#This Row],[Country_year]],setting_Country_Year,0))*Table1[[#This Row],[LC_Total Income (Non Cocoa &amp; Cocoa  | production model)]],"")</f>
        <v>896.71928666666668</v>
      </c>
      <c r="Q1943" s="226">
        <f>IFERROR(INDEX(setting_LC_to_USD, MATCH(Table1[[#This Row],[Country_year]],setting_Country_Year,0))*Table1[[#This Row],[LC_non_cocoa_income]],"")</f>
        <v>224.17982166666667</v>
      </c>
      <c r="R19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3" s="226">
        <f ca="1">IFERROR(INDEX(setting_LI_usd_year, MATCH(Table1[[#This Row],[Country_year]], setting_Country_Year,0))-Table1[[#This Row],[Total Income (Non Cocoa &amp; Cocoa  | production model)]],"")</f>
        <v>4449.2231133333335</v>
      </c>
      <c r="T1943" s="226">
        <f ca="1">IFERROR(Table1[[#This Row],[Gap to LI (absolute, production model)]]/INDEX(setting_LI_usd_year, MATCH(Table1[[#This Row],[Country_year]],setting_Country_Year,0)),"")</f>
        <v>0.83226170063735316</v>
      </c>
      <c r="W1943" s="226">
        <f ca="1">IFERROR(Table1[[#This Row],[Total harvest/Production totale]]*INDEX(setting_Farm_Gate_Price, MATCH(Table1[[#This Row],[Country_year]],setting_Country_Year,0))+Table1[[#This Row],[LC_differential_income]],"")</f>
        <v>424875</v>
      </c>
      <c r="X1943" s="226">
        <f ca="1">IFERROR(Table1[[#This Row],[Estimated Cocoa Income (production model)]]/INDEX(setting_LI_usd_year,MATCH(Table1[[#This Row],[Country_year]],setting_Country_Year,0)),"")</f>
        <v>0.12580372452198513</v>
      </c>
      <c r="Y1943" s="226">
        <f>IFERROR(Table1[[#This Row],[Non_cocoa_income_usd_productionmodel]]/INDEX(setting_LI_usd_year,MATCH(Table1[[#This Row],[Country_year]],setting_Country_Year,0)),"")</f>
        <v>4.1934574840661709E-2</v>
      </c>
    </row>
    <row r="1944" spans="1:25" x14ac:dyDescent="0.2">
      <c r="A1944" s="198" t="s">
        <v>14</v>
      </c>
      <c r="B1944" s="198">
        <v>2019</v>
      </c>
      <c r="C1944" s="198" t="s">
        <v>329</v>
      </c>
      <c r="D1944" s="198">
        <v>988</v>
      </c>
      <c r="E1944" s="198" t="s">
        <v>330</v>
      </c>
      <c r="F1944" s="258">
        <f>IF(Table1[[#This Row],[Gender/Sexe]]&lt;&gt;"",IF(OR(Table1[[#This Row],[Gender/Sexe]]="male",Table1[[#This Row],[Gender/Sexe]]="homme"),1,0),"")</f>
        <v>1</v>
      </c>
      <c r="G1944" s="226">
        <f>IFERROR(INDEX(setting_householdincomemodelTotal_Cocoa_Income, MATCH(Table1[[#This Row],[Country_year]],setting_Country_Year,0)),"")</f>
        <v>0.75</v>
      </c>
      <c r="H1944" s="225" t="str">
        <f>Table1[[#This Row],[Country/Pays]]&amp;"_"&amp;Table1[[#This Row],[Season/Campagne]]</f>
        <v>Côte d'Ivoire_2019</v>
      </c>
      <c r="I19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4400.04</v>
      </c>
      <c r="J1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4" s="225">
        <f ca="1">IFERROR(Table1[[#This Row],[LC_nodifferentials_cocoaincome]]+Table1[[#This Row],[LC_differential_income]],"")</f>
        <v>704400.04</v>
      </c>
      <c r="L1944" s="226">
        <f>IFERROR(IF(Table1[[#This Row],[LC_nodifferentials_cocoaincome]]&lt;0,0,(Table1[[#This Row],[LC_nodifferentials_cocoaincome]]/Table1[[#This Row],[Share_income_cocoa]]*(1-Table1[[#This Row],[Share_income_cocoa]]))),"")</f>
        <v>234800.01333333334</v>
      </c>
      <c r="M1944" s="226">
        <f ca="1">IFERROR(Table1[[#This Row],[LC_Estimated Cocoa Income (production model)]]+Table1[[#This Row],[LC_non_cocoa_income]],"")</f>
        <v>939200.05333333334</v>
      </c>
      <c r="N1944" s="226">
        <f ca="1">IFERROR(INDEX(setting_LC_to_USD, MATCH(Table1[[#This Row],[Country_year]],setting_Country_Year,0))*Table1[[#This Row],[LC_differential_income]],"")</f>
        <v>0</v>
      </c>
      <c r="O1944" s="226">
        <f ca="1">IFERROR(INDEX(setting_LC_to_USD, MATCH(Table1[[#This Row],[Country_year]],setting_Country_Year,0))*Table1[[#This Row],[LC_Estimated Cocoa Income (production model)]],"")</f>
        <v>1197.4800680000001</v>
      </c>
      <c r="P1944" s="226">
        <f ca="1">IFERROR(INDEX(setting_LC_to_USD, MATCH(Table1[[#This Row],[Country_year]],setting_Country_Year,0))*Table1[[#This Row],[LC_Total Income (Non Cocoa &amp; Cocoa  | production model)]],"")</f>
        <v>1596.6400906666665</v>
      </c>
      <c r="Q1944" s="226">
        <f>IFERROR(INDEX(setting_LC_to_USD, MATCH(Table1[[#This Row],[Country_year]],setting_Country_Year,0))*Table1[[#This Row],[LC_non_cocoa_income]],"")</f>
        <v>399.16002266666663</v>
      </c>
      <c r="R19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4" s="226">
        <f ca="1">IFERROR(INDEX(setting_LI_usd_year, MATCH(Table1[[#This Row],[Country_year]], setting_Country_Year,0))-Table1[[#This Row],[Total Income (Non Cocoa &amp; Cocoa  | production model)]],"")</f>
        <v>3749.3023093333331</v>
      </c>
      <c r="T1944" s="226">
        <f ca="1">IFERROR(Table1[[#This Row],[Gap to LI (absolute, production model)]]/INDEX(setting_LI_usd_year, MATCH(Table1[[#This Row],[Country_year]],setting_Country_Year,0)),"")</f>
        <v>0.7013360842296642</v>
      </c>
      <c r="W1944" s="226">
        <f ca="1">IFERROR(Table1[[#This Row],[Total harvest/Production totale]]*INDEX(setting_Farm_Gate_Price, MATCH(Table1[[#This Row],[Country_year]],setting_Country_Year,0))+Table1[[#This Row],[LC_differential_income]],"")</f>
        <v>815100</v>
      </c>
      <c r="X1944" s="226">
        <f ca="1">IFERROR(Table1[[#This Row],[Estimated Cocoa Income (production model)]]/INDEX(setting_LI_usd_year,MATCH(Table1[[#This Row],[Country_year]],setting_Country_Year,0)),"")</f>
        <v>0.22399793682775185</v>
      </c>
      <c r="Y1944" s="226">
        <f>IFERROR(Table1[[#This Row],[Non_cocoa_income_usd_productionmodel]]/INDEX(setting_LI_usd_year,MATCH(Table1[[#This Row],[Country_year]],setting_Country_Year,0)),"")</f>
        <v>7.4665978942583935E-2</v>
      </c>
    </row>
    <row r="1945" spans="1:25" x14ac:dyDescent="0.2">
      <c r="A1945" s="198" t="s">
        <v>14</v>
      </c>
      <c r="B1945" s="198">
        <v>2019</v>
      </c>
      <c r="C1945" s="198" t="s">
        <v>329</v>
      </c>
      <c r="D1945" s="198">
        <v>1436</v>
      </c>
      <c r="E1945" s="198" t="s">
        <v>330</v>
      </c>
      <c r="F1945" s="258">
        <f>IF(Table1[[#This Row],[Gender/Sexe]]&lt;&gt;"",IF(OR(Table1[[#This Row],[Gender/Sexe]]="male",Table1[[#This Row],[Gender/Sexe]]="homme"),1,0),"")</f>
        <v>1</v>
      </c>
      <c r="G1945" s="226">
        <f>IFERROR(INDEX(setting_householdincomemodelTotal_Cocoa_Income, MATCH(Table1[[#This Row],[Country_year]],setting_Country_Year,0)),"")</f>
        <v>0.75</v>
      </c>
      <c r="H1945" s="225" t="str">
        <f>Table1[[#This Row],[Country/Pays]]&amp;"_"&amp;Table1[[#This Row],[Season/Campagne]]</f>
        <v>Côte d'Ivoire_2019</v>
      </c>
      <c r="I19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6867.88</v>
      </c>
      <c r="J1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5" s="225">
        <f ca="1">IFERROR(Table1[[#This Row],[LC_nodifferentials_cocoaincome]]+Table1[[#This Row],[LC_differential_income]],"")</f>
        <v>996867.88</v>
      </c>
      <c r="L1945" s="226">
        <f>IFERROR(IF(Table1[[#This Row],[LC_nodifferentials_cocoaincome]]&lt;0,0,(Table1[[#This Row],[LC_nodifferentials_cocoaincome]]/Table1[[#This Row],[Share_income_cocoa]]*(1-Table1[[#This Row],[Share_income_cocoa]]))),"")</f>
        <v>332289.29333333333</v>
      </c>
      <c r="M1945" s="226">
        <f ca="1">IFERROR(Table1[[#This Row],[LC_Estimated Cocoa Income (production model)]]+Table1[[#This Row],[LC_non_cocoa_income]],"")</f>
        <v>1329157.1733333333</v>
      </c>
      <c r="N1945" s="226">
        <f ca="1">IFERROR(INDEX(setting_LC_to_USD, MATCH(Table1[[#This Row],[Country_year]],setting_Country_Year,0))*Table1[[#This Row],[LC_differential_income]],"")</f>
        <v>0</v>
      </c>
      <c r="O1945" s="226">
        <f ca="1">IFERROR(INDEX(setting_LC_to_USD, MATCH(Table1[[#This Row],[Country_year]],setting_Country_Year,0))*Table1[[#This Row],[LC_Estimated Cocoa Income (production model)]],"")</f>
        <v>1694.6753959999999</v>
      </c>
      <c r="P1945" s="226">
        <f ca="1">IFERROR(INDEX(setting_LC_to_USD, MATCH(Table1[[#This Row],[Country_year]],setting_Country_Year,0))*Table1[[#This Row],[LC_Total Income (Non Cocoa &amp; Cocoa  | production model)]],"")</f>
        <v>2259.5671946666666</v>
      </c>
      <c r="Q1945" s="226">
        <f>IFERROR(INDEX(setting_LC_to_USD, MATCH(Table1[[#This Row],[Country_year]],setting_Country_Year,0))*Table1[[#This Row],[LC_non_cocoa_income]],"")</f>
        <v>564.89179866666666</v>
      </c>
      <c r="R19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5" s="226">
        <f ca="1">IFERROR(INDEX(setting_LI_usd_year, MATCH(Table1[[#This Row],[Country_year]], setting_Country_Year,0))-Table1[[#This Row],[Total Income (Non Cocoa &amp; Cocoa  | production model)]],"")</f>
        <v>3086.3752053333333</v>
      </c>
      <c r="T1945" s="226">
        <f ca="1">IFERROR(Table1[[#This Row],[Gap to LI (absolute, production model)]]/INDEX(setting_LI_usd_year, MATCH(Table1[[#This Row],[Country_year]],setting_Country_Year,0)),"")</f>
        <v>0.57733042640589116</v>
      </c>
      <c r="W1945" s="226">
        <f ca="1">IFERROR(Table1[[#This Row],[Total harvest/Production totale]]*INDEX(setting_Farm_Gate_Price, MATCH(Table1[[#This Row],[Country_year]],setting_Country_Year,0))+Table1[[#This Row],[LC_differential_income]],"")</f>
        <v>1184700</v>
      </c>
      <c r="X1945" s="226">
        <f ca="1">IFERROR(Table1[[#This Row],[Estimated Cocoa Income (production model)]]/INDEX(setting_LI_usd_year,MATCH(Table1[[#This Row],[Country_year]],setting_Country_Year,0)),"")</f>
        <v>0.31700218019558157</v>
      </c>
      <c r="Y1945" s="226">
        <f>IFERROR(Table1[[#This Row],[Non_cocoa_income_usd_productionmodel]]/INDEX(setting_LI_usd_year,MATCH(Table1[[#This Row],[Country_year]],setting_Country_Year,0)),"")</f>
        <v>0.1056673933985272</v>
      </c>
    </row>
    <row r="1946" spans="1:25" x14ac:dyDescent="0.2">
      <c r="A1946" s="198" t="s">
        <v>14</v>
      </c>
      <c r="B1946" s="198">
        <v>2019</v>
      </c>
      <c r="C1946" s="198" t="s">
        <v>329</v>
      </c>
      <c r="D1946" s="198">
        <v>758</v>
      </c>
      <c r="E1946" s="198" t="s">
        <v>330</v>
      </c>
      <c r="F1946" s="258">
        <f>IF(Table1[[#This Row],[Gender/Sexe]]&lt;&gt;"",IF(OR(Table1[[#This Row],[Gender/Sexe]]="male",Table1[[#This Row],[Gender/Sexe]]="homme"),1,0),"")</f>
        <v>1</v>
      </c>
      <c r="G1946" s="226">
        <f>IFERROR(INDEX(setting_householdincomemodelTotal_Cocoa_Income, MATCH(Table1[[#This Row],[Country_year]],setting_Country_Year,0)),"")</f>
        <v>0.75</v>
      </c>
      <c r="H1946" s="225" t="str">
        <f>Table1[[#This Row],[Country/Pays]]&amp;"_"&amp;Table1[[#This Row],[Season/Campagne]]</f>
        <v>Côte d'Ivoire_2019</v>
      </c>
      <c r="I19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4249.14</v>
      </c>
      <c r="J1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6" s="225">
        <f ca="1">IFERROR(Table1[[#This Row],[LC_nodifferentials_cocoaincome]]+Table1[[#This Row],[LC_differential_income]],"")</f>
        <v>554249.14</v>
      </c>
      <c r="L1946" s="226">
        <f>IFERROR(IF(Table1[[#This Row],[LC_nodifferentials_cocoaincome]]&lt;0,0,(Table1[[#This Row],[LC_nodifferentials_cocoaincome]]/Table1[[#This Row],[Share_income_cocoa]]*(1-Table1[[#This Row],[Share_income_cocoa]]))),"")</f>
        <v>184749.71333333335</v>
      </c>
      <c r="M1946" s="226">
        <f ca="1">IFERROR(Table1[[#This Row],[LC_Estimated Cocoa Income (production model)]]+Table1[[#This Row],[LC_non_cocoa_income]],"")</f>
        <v>738998.85333333339</v>
      </c>
      <c r="N1946" s="226">
        <f ca="1">IFERROR(INDEX(setting_LC_to_USD, MATCH(Table1[[#This Row],[Country_year]],setting_Country_Year,0))*Table1[[#This Row],[LC_differential_income]],"")</f>
        <v>0</v>
      </c>
      <c r="O1946" s="226">
        <f ca="1">IFERROR(INDEX(setting_LC_to_USD, MATCH(Table1[[#This Row],[Country_year]],setting_Country_Year,0))*Table1[[#This Row],[LC_Estimated Cocoa Income (production model)]],"")</f>
        <v>942.22353799999996</v>
      </c>
      <c r="P1946" s="226">
        <f ca="1">IFERROR(INDEX(setting_LC_to_USD, MATCH(Table1[[#This Row],[Country_year]],setting_Country_Year,0))*Table1[[#This Row],[LC_Total Income (Non Cocoa &amp; Cocoa  | production model)]],"")</f>
        <v>1256.2980506666668</v>
      </c>
      <c r="Q1946" s="226">
        <f>IFERROR(INDEX(setting_LC_to_USD, MATCH(Table1[[#This Row],[Country_year]],setting_Country_Year,0))*Table1[[#This Row],[LC_non_cocoa_income]],"")</f>
        <v>314.07451266666669</v>
      </c>
      <c r="R19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6" s="226">
        <f ca="1">IFERROR(INDEX(setting_LI_usd_year, MATCH(Table1[[#This Row],[Country_year]], setting_Country_Year,0))-Table1[[#This Row],[Total Income (Non Cocoa &amp; Cocoa  | production model)]],"")</f>
        <v>4089.6443493333331</v>
      </c>
      <c r="T1946" s="226">
        <f ca="1">IFERROR(Table1[[#This Row],[Gap to LI (absolute, production model)]]/INDEX(setting_LI_usd_year, MATCH(Table1[[#This Row],[Country_year]],setting_Country_Year,0)),"")</f>
        <v>0.76499970320169053</v>
      </c>
      <c r="W1946" s="226">
        <f ca="1">IFERROR(Table1[[#This Row],[Total harvest/Production totale]]*INDEX(setting_Farm_Gate_Price, MATCH(Table1[[#This Row],[Country_year]],setting_Country_Year,0))+Table1[[#This Row],[LC_differential_income]],"")</f>
        <v>625350</v>
      </c>
      <c r="X1946" s="226">
        <f ca="1">IFERROR(Table1[[#This Row],[Estimated Cocoa Income (production model)]]/INDEX(setting_LI_usd_year,MATCH(Table1[[#This Row],[Country_year]],setting_Country_Year,0)),"")</f>
        <v>0.17625022259873208</v>
      </c>
      <c r="Y1946" s="226">
        <f>IFERROR(Table1[[#This Row],[Non_cocoa_income_usd_productionmodel]]/INDEX(setting_LI_usd_year,MATCH(Table1[[#This Row],[Country_year]],setting_Country_Year,0)),"")</f>
        <v>5.8750074199577368E-2</v>
      </c>
    </row>
    <row r="1947" spans="1:25" x14ac:dyDescent="0.2">
      <c r="A1947" s="198" t="s">
        <v>14</v>
      </c>
      <c r="B1947" s="198">
        <v>2019</v>
      </c>
      <c r="C1947" s="198" t="s">
        <v>329</v>
      </c>
      <c r="D1947" s="198">
        <v>764</v>
      </c>
      <c r="E1947" s="198" t="s">
        <v>330</v>
      </c>
      <c r="F1947" s="258">
        <f>IF(Table1[[#This Row],[Gender/Sexe]]&lt;&gt;"",IF(OR(Table1[[#This Row],[Gender/Sexe]]="male",Table1[[#This Row],[Gender/Sexe]]="homme"),1,0),"")</f>
        <v>1</v>
      </c>
      <c r="G1947" s="226">
        <f>IFERROR(INDEX(setting_householdincomemodelTotal_Cocoa_Income, MATCH(Table1[[#This Row],[Country_year]],setting_Country_Year,0)),"")</f>
        <v>0.75</v>
      </c>
      <c r="H1947" s="225" t="str">
        <f>Table1[[#This Row],[Country/Pays]]&amp;"_"&amp;Table1[[#This Row],[Season/Campagne]]</f>
        <v>Côte d'Ivoire_2019</v>
      </c>
      <c r="I19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8166.12000000011</v>
      </c>
      <c r="J1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7" s="225">
        <f ca="1">IFERROR(Table1[[#This Row],[LC_nodifferentials_cocoaincome]]+Table1[[#This Row],[LC_differential_income]],"")</f>
        <v>558166.12000000011</v>
      </c>
      <c r="L1947" s="226">
        <f>IFERROR(IF(Table1[[#This Row],[LC_nodifferentials_cocoaincome]]&lt;0,0,(Table1[[#This Row],[LC_nodifferentials_cocoaincome]]/Table1[[#This Row],[Share_income_cocoa]]*(1-Table1[[#This Row],[Share_income_cocoa]]))),"")</f>
        <v>186055.37333333338</v>
      </c>
      <c r="M1947" s="226">
        <f ca="1">IFERROR(Table1[[#This Row],[LC_Estimated Cocoa Income (production model)]]+Table1[[#This Row],[LC_non_cocoa_income]],"")</f>
        <v>744221.49333333352</v>
      </c>
      <c r="N1947" s="226">
        <f ca="1">IFERROR(INDEX(setting_LC_to_USD, MATCH(Table1[[#This Row],[Country_year]],setting_Country_Year,0))*Table1[[#This Row],[LC_differential_income]],"")</f>
        <v>0</v>
      </c>
      <c r="O1947" s="226">
        <f ca="1">IFERROR(INDEX(setting_LC_to_USD, MATCH(Table1[[#This Row],[Country_year]],setting_Country_Year,0))*Table1[[#This Row],[LC_Estimated Cocoa Income (production model)]],"")</f>
        <v>948.88240400000018</v>
      </c>
      <c r="P1947" s="226">
        <f ca="1">IFERROR(INDEX(setting_LC_to_USD, MATCH(Table1[[#This Row],[Country_year]],setting_Country_Year,0))*Table1[[#This Row],[LC_Total Income (Non Cocoa &amp; Cocoa  | production model)]],"")</f>
        <v>1265.1765386666668</v>
      </c>
      <c r="Q1947" s="226">
        <f>IFERROR(INDEX(setting_LC_to_USD, MATCH(Table1[[#This Row],[Country_year]],setting_Country_Year,0))*Table1[[#This Row],[LC_non_cocoa_income]],"")</f>
        <v>316.29413466666671</v>
      </c>
      <c r="R19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7" s="226">
        <f ca="1">IFERROR(INDEX(setting_LI_usd_year, MATCH(Table1[[#This Row],[Country_year]], setting_Country_Year,0))-Table1[[#This Row],[Total Income (Non Cocoa &amp; Cocoa  | production model)]],"")</f>
        <v>4080.7658613333333</v>
      </c>
      <c r="T1947" s="226">
        <f ca="1">IFERROR(Table1[[#This Row],[Gap to LI (absolute, production model)]]/INDEX(setting_LI_usd_year, MATCH(Table1[[#This Row],[Country_year]],setting_Country_Year,0)),"")</f>
        <v>0.76333891314155078</v>
      </c>
      <c r="W1947" s="226">
        <f ca="1">IFERROR(Table1[[#This Row],[Total harvest/Production totale]]*INDEX(setting_Farm_Gate_Price, MATCH(Table1[[#This Row],[Country_year]],setting_Country_Year,0))+Table1[[#This Row],[LC_differential_income]],"")</f>
        <v>630300</v>
      </c>
      <c r="X1947" s="226">
        <f ca="1">IFERROR(Table1[[#This Row],[Estimated Cocoa Income (production model)]]/INDEX(setting_LI_usd_year,MATCH(Table1[[#This Row],[Country_year]],setting_Country_Year,0)),"")</f>
        <v>0.17749581514383697</v>
      </c>
      <c r="Y1947" s="226">
        <f>IFERROR(Table1[[#This Row],[Non_cocoa_income_usd_productionmodel]]/INDEX(setting_LI_usd_year,MATCH(Table1[[#This Row],[Country_year]],setting_Country_Year,0)),"")</f>
        <v>5.9165271714612319E-2</v>
      </c>
    </row>
    <row r="1948" spans="1:25" x14ac:dyDescent="0.2">
      <c r="A1948" s="198" t="s">
        <v>14</v>
      </c>
      <c r="B1948" s="198">
        <v>2019</v>
      </c>
      <c r="C1948" s="198" t="s">
        <v>329</v>
      </c>
      <c r="D1948" s="198">
        <v>807</v>
      </c>
      <c r="E1948" s="198" t="s">
        <v>330</v>
      </c>
      <c r="F1948" s="258">
        <f>IF(Table1[[#This Row],[Gender/Sexe]]&lt;&gt;"",IF(OR(Table1[[#This Row],[Gender/Sexe]]="male",Table1[[#This Row],[Gender/Sexe]]="homme"),1,0),"")</f>
        <v>1</v>
      </c>
      <c r="G1948" s="226">
        <f>IFERROR(INDEX(setting_householdincomemodelTotal_Cocoa_Income, MATCH(Table1[[#This Row],[Country_year]],setting_Country_Year,0)),"")</f>
        <v>0.75</v>
      </c>
      <c r="H1948" s="225" t="str">
        <f>Table1[[#This Row],[Country/Pays]]&amp;"_"&amp;Table1[[#This Row],[Season/Campagne]]</f>
        <v>Côte d'Ivoire_2019</v>
      </c>
      <c r="I19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6237.81000000006</v>
      </c>
      <c r="J1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8" s="225">
        <f ca="1">IFERROR(Table1[[#This Row],[LC_nodifferentials_cocoaincome]]+Table1[[#This Row],[LC_differential_income]],"")</f>
        <v>586237.81000000006</v>
      </c>
      <c r="L1948" s="226">
        <f>IFERROR(IF(Table1[[#This Row],[LC_nodifferentials_cocoaincome]]&lt;0,0,(Table1[[#This Row],[LC_nodifferentials_cocoaincome]]/Table1[[#This Row],[Share_income_cocoa]]*(1-Table1[[#This Row],[Share_income_cocoa]]))),"")</f>
        <v>195412.60333333336</v>
      </c>
      <c r="M1948" s="226">
        <f ca="1">IFERROR(Table1[[#This Row],[LC_Estimated Cocoa Income (production model)]]+Table1[[#This Row],[LC_non_cocoa_income]],"")</f>
        <v>781650.41333333345</v>
      </c>
      <c r="N1948" s="226">
        <f ca="1">IFERROR(INDEX(setting_LC_to_USD, MATCH(Table1[[#This Row],[Country_year]],setting_Country_Year,0))*Table1[[#This Row],[LC_differential_income]],"")</f>
        <v>0</v>
      </c>
      <c r="O1948" s="226">
        <f ca="1">IFERROR(INDEX(setting_LC_to_USD, MATCH(Table1[[#This Row],[Country_year]],setting_Country_Year,0))*Table1[[#This Row],[LC_Estimated Cocoa Income (production model)]],"")</f>
        <v>996.60427700000002</v>
      </c>
      <c r="P1948" s="226">
        <f ca="1">IFERROR(INDEX(setting_LC_to_USD, MATCH(Table1[[#This Row],[Country_year]],setting_Country_Year,0))*Table1[[#This Row],[LC_Total Income (Non Cocoa &amp; Cocoa  | production model)]],"")</f>
        <v>1328.8057026666668</v>
      </c>
      <c r="Q1948" s="226">
        <f>IFERROR(INDEX(setting_LC_to_USD, MATCH(Table1[[#This Row],[Country_year]],setting_Country_Year,0))*Table1[[#This Row],[LC_non_cocoa_income]],"")</f>
        <v>332.20142566666669</v>
      </c>
      <c r="R19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8" s="226">
        <f ca="1">IFERROR(INDEX(setting_LI_usd_year, MATCH(Table1[[#This Row],[Country_year]], setting_Country_Year,0))-Table1[[#This Row],[Total Income (Non Cocoa &amp; Cocoa  | production model)]],"")</f>
        <v>4017.1366973333334</v>
      </c>
      <c r="T1948" s="226">
        <f ca="1">IFERROR(Table1[[#This Row],[Gap to LI (absolute, production model)]]/INDEX(setting_LI_usd_year, MATCH(Table1[[#This Row],[Country_year]],setting_Country_Year,0)),"")</f>
        <v>0.75143658437721539</v>
      </c>
      <c r="W1948" s="226">
        <f ca="1">IFERROR(Table1[[#This Row],[Total harvest/Production totale]]*INDEX(setting_Farm_Gate_Price, MATCH(Table1[[#This Row],[Country_year]],setting_Country_Year,0))+Table1[[#This Row],[LC_differential_income]],"")</f>
        <v>665775</v>
      </c>
      <c r="X1948" s="226">
        <f ca="1">IFERROR(Table1[[#This Row],[Estimated Cocoa Income (production model)]]/INDEX(setting_LI_usd_year,MATCH(Table1[[#This Row],[Country_year]],setting_Country_Year,0)),"")</f>
        <v>0.18642256171708846</v>
      </c>
      <c r="Y1948" s="226">
        <f>IFERROR(Table1[[#This Row],[Non_cocoa_income_usd_productionmodel]]/INDEX(setting_LI_usd_year,MATCH(Table1[[#This Row],[Country_year]],setting_Country_Year,0)),"")</f>
        <v>6.214085390569616E-2</v>
      </c>
    </row>
    <row r="1949" spans="1:25" x14ac:dyDescent="0.2">
      <c r="A1949" s="198" t="s">
        <v>14</v>
      </c>
      <c r="B1949" s="198">
        <v>2019</v>
      </c>
      <c r="C1949" s="198" t="s">
        <v>329</v>
      </c>
      <c r="D1949" s="198">
        <v>597</v>
      </c>
      <c r="E1949" s="198" t="s">
        <v>330</v>
      </c>
      <c r="F1949" s="258">
        <f>IF(Table1[[#This Row],[Gender/Sexe]]&lt;&gt;"",IF(OR(Table1[[#This Row],[Gender/Sexe]]="male",Table1[[#This Row],[Gender/Sexe]]="homme"),1,0),"")</f>
        <v>1</v>
      </c>
      <c r="G1949" s="226">
        <f>IFERROR(INDEX(setting_householdincomemodelTotal_Cocoa_Income, MATCH(Table1[[#This Row],[Country_year]],setting_Country_Year,0)),"")</f>
        <v>0.75</v>
      </c>
      <c r="H1949" s="225" t="str">
        <f>Table1[[#This Row],[Country/Pays]]&amp;"_"&amp;Table1[[#This Row],[Season/Campagne]]</f>
        <v>Côte d'Ivoire_2019</v>
      </c>
      <c r="I19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9143.51</v>
      </c>
      <c r="J1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9" s="225">
        <f ca="1">IFERROR(Table1[[#This Row],[LC_nodifferentials_cocoaincome]]+Table1[[#This Row],[LC_differential_income]],"")</f>
        <v>449143.51</v>
      </c>
      <c r="L1949" s="226">
        <f>IFERROR(IF(Table1[[#This Row],[LC_nodifferentials_cocoaincome]]&lt;0,0,(Table1[[#This Row],[LC_nodifferentials_cocoaincome]]/Table1[[#This Row],[Share_income_cocoa]]*(1-Table1[[#This Row],[Share_income_cocoa]]))),"")</f>
        <v>149714.50333333333</v>
      </c>
      <c r="M1949" s="226">
        <f ca="1">IFERROR(Table1[[#This Row],[LC_Estimated Cocoa Income (production model)]]+Table1[[#This Row],[LC_non_cocoa_income]],"")</f>
        <v>598858.01333333331</v>
      </c>
      <c r="N1949" s="226">
        <f ca="1">IFERROR(INDEX(setting_LC_to_USD, MATCH(Table1[[#This Row],[Country_year]],setting_Country_Year,0))*Table1[[#This Row],[LC_differential_income]],"")</f>
        <v>0</v>
      </c>
      <c r="O1949" s="226">
        <f ca="1">IFERROR(INDEX(setting_LC_to_USD, MATCH(Table1[[#This Row],[Country_year]],setting_Country_Year,0))*Table1[[#This Row],[LC_Estimated Cocoa Income (production model)]],"")</f>
        <v>763.54396699999995</v>
      </c>
      <c r="P1949" s="226">
        <f ca="1">IFERROR(INDEX(setting_LC_to_USD, MATCH(Table1[[#This Row],[Country_year]],setting_Country_Year,0))*Table1[[#This Row],[LC_Total Income (Non Cocoa &amp; Cocoa  | production model)]],"")</f>
        <v>1018.0586226666666</v>
      </c>
      <c r="Q1949" s="226">
        <f>IFERROR(INDEX(setting_LC_to_USD, MATCH(Table1[[#This Row],[Country_year]],setting_Country_Year,0))*Table1[[#This Row],[LC_non_cocoa_income]],"")</f>
        <v>254.51465566666664</v>
      </c>
      <c r="R19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9" s="226">
        <f ca="1">IFERROR(INDEX(setting_LI_usd_year, MATCH(Table1[[#This Row],[Country_year]], setting_Country_Year,0))-Table1[[#This Row],[Total Income (Non Cocoa &amp; Cocoa  | production model)]],"")</f>
        <v>4327.8837773333335</v>
      </c>
      <c r="T1949" s="226">
        <f ca="1">IFERROR(Table1[[#This Row],[Gap to LI (absolute, production model)]]/INDEX(setting_LI_usd_year, MATCH(Table1[[#This Row],[Country_year]],setting_Country_Year,0)),"")</f>
        <v>0.80956423648210907</v>
      </c>
      <c r="W1949" s="226">
        <f ca="1">IFERROR(Table1[[#This Row],[Total harvest/Production totale]]*INDEX(setting_Farm_Gate_Price, MATCH(Table1[[#This Row],[Country_year]],setting_Country_Year,0))+Table1[[#This Row],[LC_differential_income]],"")</f>
        <v>492525</v>
      </c>
      <c r="X1949" s="226">
        <f ca="1">IFERROR(Table1[[#This Row],[Estimated Cocoa Income (production model)]]/INDEX(setting_LI_usd_year,MATCH(Table1[[#This Row],[Country_year]],setting_Country_Year,0)),"")</f>
        <v>0.14282682263841825</v>
      </c>
      <c r="Y1949" s="226">
        <f>IFERROR(Table1[[#This Row],[Non_cocoa_income_usd_productionmodel]]/INDEX(setting_LI_usd_year,MATCH(Table1[[#This Row],[Country_year]],setting_Country_Year,0)),"")</f>
        <v>4.7608940879472747E-2</v>
      </c>
    </row>
    <row r="1950" spans="1:25" x14ac:dyDescent="0.2">
      <c r="A1950" s="198" t="s">
        <v>14</v>
      </c>
      <c r="B1950" s="198">
        <v>2019</v>
      </c>
      <c r="C1950" s="198" t="s">
        <v>329</v>
      </c>
      <c r="D1950" s="198">
        <v>2039</v>
      </c>
      <c r="E1950" s="198" t="s">
        <v>330</v>
      </c>
      <c r="F1950" s="258">
        <f>IF(Table1[[#This Row],[Gender/Sexe]]&lt;&gt;"",IF(OR(Table1[[#This Row],[Gender/Sexe]]="male",Table1[[#This Row],[Gender/Sexe]]="homme"),1,0),"")</f>
        <v>1</v>
      </c>
      <c r="G1950" s="226">
        <f>IFERROR(INDEX(setting_householdincomemodelTotal_Cocoa_Income, MATCH(Table1[[#This Row],[Country_year]],setting_Country_Year,0)),"")</f>
        <v>0.75</v>
      </c>
      <c r="H1950" s="225" t="str">
        <f>Table1[[#This Row],[Country/Pays]]&amp;"_"&amp;Table1[[#This Row],[Season/Campagne]]</f>
        <v>Côte d'Ivoire_2019</v>
      </c>
      <c r="I19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90524.37</v>
      </c>
      <c r="J1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0" s="225">
        <f ca="1">IFERROR(Table1[[#This Row],[LC_nodifferentials_cocoaincome]]+Table1[[#This Row],[LC_differential_income]],"")</f>
        <v>1390524.37</v>
      </c>
      <c r="L1950" s="226">
        <f>IFERROR(IF(Table1[[#This Row],[LC_nodifferentials_cocoaincome]]&lt;0,0,(Table1[[#This Row],[LC_nodifferentials_cocoaincome]]/Table1[[#This Row],[Share_income_cocoa]]*(1-Table1[[#This Row],[Share_income_cocoa]]))),"")</f>
        <v>463508.12333333335</v>
      </c>
      <c r="M1950" s="226">
        <f ca="1">IFERROR(Table1[[#This Row],[LC_Estimated Cocoa Income (production model)]]+Table1[[#This Row],[LC_non_cocoa_income]],"")</f>
        <v>1854032.4933333334</v>
      </c>
      <c r="N1950" s="226">
        <f ca="1">IFERROR(INDEX(setting_LC_to_USD, MATCH(Table1[[#This Row],[Country_year]],setting_Country_Year,0))*Table1[[#This Row],[LC_differential_income]],"")</f>
        <v>0</v>
      </c>
      <c r="O1950" s="226">
        <f ca="1">IFERROR(INDEX(setting_LC_to_USD, MATCH(Table1[[#This Row],[Country_year]],setting_Country_Year,0))*Table1[[#This Row],[LC_Estimated Cocoa Income (production model)]],"")</f>
        <v>2363.8914290000002</v>
      </c>
      <c r="P1950" s="226">
        <f ca="1">IFERROR(INDEX(setting_LC_to_USD, MATCH(Table1[[#This Row],[Country_year]],setting_Country_Year,0))*Table1[[#This Row],[LC_Total Income (Non Cocoa &amp; Cocoa  | production model)]],"")</f>
        <v>3151.8552386666665</v>
      </c>
      <c r="Q1950" s="226">
        <f>IFERROR(INDEX(setting_LC_to_USD, MATCH(Table1[[#This Row],[Country_year]],setting_Country_Year,0))*Table1[[#This Row],[LC_non_cocoa_income]],"")</f>
        <v>787.96380966666663</v>
      </c>
      <c r="R19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0" s="226">
        <f ca="1">IFERROR(INDEX(setting_LI_usd_year, MATCH(Table1[[#This Row],[Country_year]], setting_Country_Year,0))-Table1[[#This Row],[Total Income (Non Cocoa &amp; Cocoa  | production model)]],"")</f>
        <v>2194.0871613333334</v>
      </c>
      <c r="T1950" s="226">
        <f ca="1">IFERROR(Table1[[#This Row],[Gap to LI (absolute, production model)]]/INDEX(setting_LI_usd_year, MATCH(Table1[[#This Row],[Country_year]],setting_Country_Year,0)),"")</f>
        <v>0.41042102536183955</v>
      </c>
      <c r="W1950" s="226">
        <f ca="1">IFERROR(Table1[[#This Row],[Total harvest/Production totale]]*INDEX(setting_Farm_Gate_Price, MATCH(Table1[[#This Row],[Country_year]],setting_Country_Year,0))+Table1[[#This Row],[LC_differential_income]],"")</f>
        <v>1682175</v>
      </c>
      <c r="X1950" s="226">
        <f ca="1">IFERROR(Table1[[#This Row],[Estimated Cocoa Income (production model)]]/INDEX(setting_LI_usd_year,MATCH(Table1[[#This Row],[Country_year]],setting_Country_Year,0)),"")</f>
        <v>0.44218423097862042</v>
      </c>
      <c r="Y1950" s="226">
        <f>IFERROR(Table1[[#This Row],[Non_cocoa_income_usd_productionmodel]]/INDEX(setting_LI_usd_year,MATCH(Table1[[#This Row],[Country_year]],setting_Country_Year,0)),"")</f>
        <v>0.14739474365954011</v>
      </c>
    </row>
    <row r="1951" spans="1:25" x14ac:dyDescent="0.2">
      <c r="A1951" s="198" t="s">
        <v>14</v>
      </c>
      <c r="B1951" s="198">
        <v>2019</v>
      </c>
      <c r="C1951" s="198" t="s">
        <v>329</v>
      </c>
      <c r="D1951" s="198">
        <v>870</v>
      </c>
      <c r="E1951" s="198" t="s">
        <v>330</v>
      </c>
      <c r="F1951" s="258">
        <f>IF(Table1[[#This Row],[Gender/Sexe]]&lt;&gt;"",IF(OR(Table1[[#This Row],[Gender/Sexe]]="male",Table1[[#This Row],[Gender/Sexe]]="homme"),1,0),"")</f>
        <v>1</v>
      </c>
      <c r="G1951" s="226">
        <f>IFERROR(INDEX(setting_householdincomemodelTotal_Cocoa_Income, MATCH(Table1[[#This Row],[Country_year]],setting_Country_Year,0)),"")</f>
        <v>0.75</v>
      </c>
      <c r="H1951" s="225" t="str">
        <f>Table1[[#This Row],[Country/Pays]]&amp;"_"&amp;Table1[[#This Row],[Season/Campagne]]</f>
        <v>Côte d'Ivoire_2019</v>
      </c>
      <c r="I19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7366.10000000009</v>
      </c>
      <c r="J1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1" s="225">
        <f ca="1">IFERROR(Table1[[#This Row],[LC_nodifferentials_cocoaincome]]+Table1[[#This Row],[LC_differential_income]],"")</f>
        <v>627366.10000000009</v>
      </c>
      <c r="L1951" s="226">
        <f>IFERROR(IF(Table1[[#This Row],[LC_nodifferentials_cocoaincome]]&lt;0,0,(Table1[[#This Row],[LC_nodifferentials_cocoaincome]]/Table1[[#This Row],[Share_income_cocoa]]*(1-Table1[[#This Row],[Share_income_cocoa]]))),"")</f>
        <v>209122.03333333335</v>
      </c>
      <c r="M1951" s="226">
        <f ca="1">IFERROR(Table1[[#This Row],[LC_Estimated Cocoa Income (production model)]]+Table1[[#This Row],[LC_non_cocoa_income]],"")</f>
        <v>836488.13333333342</v>
      </c>
      <c r="N1951" s="226">
        <f ca="1">IFERROR(INDEX(setting_LC_to_USD, MATCH(Table1[[#This Row],[Country_year]],setting_Country_Year,0))*Table1[[#This Row],[LC_differential_income]],"")</f>
        <v>0</v>
      </c>
      <c r="O1951" s="226">
        <f ca="1">IFERROR(INDEX(setting_LC_to_USD, MATCH(Table1[[#This Row],[Country_year]],setting_Country_Year,0))*Table1[[#This Row],[LC_Estimated Cocoa Income (production model)]],"")</f>
        <v>1066.5223700000001</v>
      </c>
      <c r="P1951" s="226">
        <f ca="1">IFERROR(INDEX(setting_LC_to_USD, MATCH(Table1[[#This Row],[Country_year]],setting_Country_Year,0))*Table1[[#This Row],[LC_Total Income (Non Cocoa &amp; Cocoa  | production model)]],"")</f>
        <v>1422.0298266666666</v>
      </c>
      <c r="Q1951" s="226">
        <f>IFERROR(INDEX(setting_LC_to_USD, MATCH(Table1[[#This Row],[Country_year]],setting_Country_Year,0))*Table1[[#This Row],[LC_non_cocoa_income]],"")</f>
        <v>355.50745666666666</v>
      </c>
      <c r="R19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1" s="226">
        <f ca="1">IFERROR(INDEX(setting_LI_usd_year, MATCH(Table1[[#This Row],[Country_year]], setting_Country_Year,0))-Table1[[#This Row],[Total Income (Non Cocoa &amp; Cocoa  | production model)]],"")</f>
        <v>3923.9125733333331</v>
      </c>
      <c r="T1951" s="226">
        <f ca="1">IFERROR(Table1[[#This Row],[Gap to LI (absolute, production model)]]/INDEX(setting_LI_usd_year, MATCH(Table1[[#This Row],[Country_year]],setting_Country_Year,0)),"")</f>
        <v>0.73399828874574724</v>
      </c>
      <c r="W1951" s="226">
        <f ca="1">IFERROR(Table1[[#This Row],[Total harvest/Production totale]]*INDEX(setting_Farm_Gate_Price, MATCH(Table1[[#This Row],[Country_year]],setting_Country_Year,0))+Table1[[#This Row],[LC_differential_income]],"")</f>
        <v>717750</v>
      </c>
      <c r="X1951" s="226">
        <f ca="1">IFERROR(Table1[[#This Row],[Estimated Cocoa Income (production model)]]/INDEX(setting_LI_usd_year,MATCH(Table1[[#This Row],[Country_year]],setting_Country_Year,0)),"")</f>
        <v>0.19950128344068954</v>
      </c>
      <c r="Y1951" s="226">
        <f>IFERROR(Table1[[#This Row],[Non_cocoa_income_usd_productionmodel]]/INDEX(setting_LI_usd_year,MATCH(Table1[[#This Row],[Country_year]],setting_Country_Year,0)),"")</f>
        <v>6.6500427813563176E-2</v>
      </c>
    </row>
    <row r="1952" spans="1:25" x14ac:dyDescent="0.2">
      <c r="A1952" s="198" t="s">
        <v>14</v>
      </c>
      <c r="B1952" s="198">
        <v>2019</v>
      </c>
      <c r="C1952" s="198" t="s">
        <v>329</v>
      </c>
      <c r="D1952" s="198">
        <v>924</v>
      </c>
      <c r="E1952" s="198" t="s">
        <v>330</v>
      </c>
      <c r="F1952" s="258">
        <f>IF(Table1[[#This Row],[Gender/Sexe]]&lt;&gt;"",IF(OR(Table1[[#This Row],[Gender/Sexe]]="male",Table1[[#This Row],[Gender/Sexe]]="homme"),1,0),"")</f>
        <v>1</v>
      </c>
      <c r="G1952" s="226">
        <f>IFERROR(INDEX(setting_householdincomemodelTotal_Cocoa_Income, MATCH(Table1[[#This Row],[Country_year]],setting_Country_Year,0)),"")</f>
        <v>0.75</v>
      </c>
      <c r="H1952" s="225" t="str">
        <f>Table1[[#This Row],[Country/Pays]]&amp;"_"&amp;Table1[[#This Row],[Season/Campagne]]</f>
        <v>Côte d'Ivoire_2019</v>
      </c>
      <c r="I19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2618.92000000004</v>
      </c>
      <c r="J1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2" s="225">
        <f ca="1">IFERROR(Table1[[#This Row],[LC_nodifferentials_cocoaincome]]+Table1[[#This Row],[LC_differential_income]],"")</f>
        <v>662618.92000000004</v>
      </c>
      <c r="L1952" s="226">
        <f>IFERROR(IF(Table1[[#This Row],[LC_nodifferentials_cocoaincome]]&lt;0,0,(Table1[[#This Row],[LC_nodifferentials_cocoaincome]]/Table1[[#This Row],[Share_income_cocoa]]*(1-Table1[[#This Row],[Share_income_cocoa]]))),"")</f>
        <v>220872.97333333336</v>
      </c>
      <c r="M1952" s="226">
        <f ca="1">IFERROR(Table1[[#This Row],[LC_Estimated Cocoa Income (production model)]]+Table1[[#This Row],[LC_non_cocoa_income]],"")</f>
        <v>883491.89333333343</v>
      </c>
      <c r="N1952" s="226">
        <f ca="1">IFERROR(INDEX(setting_LC_to_USD, MATCH(Table1[[#This Row],[Country_year]],setting_Country_Year,0))*Table1[[#This Row],[LC_differential_income]],"")</f>
        <v>0</v>
      </c>
      <c r="O1952" s="226">
        <f ca="1">IFERROR(INDEX(setting_LC_to_USD, MATCH(Table1[[#This Row],[Country_year]],setting_Country_Year,0))*Table1[[#This Row],[LC_Estimated Cocoa Income (production model)]],"")</f>
        <v>1126.452164</v>
      </c>
      <c r="P1952" s="226">
        <f ca="1">IFERROR(INDEX(setting_LC_to_USD, MATCH(Table1[[#This Row],[Country_year]],setting_Country_Year,0))*Table1[[#This Row],[LC_Total Income (Non Cocoa &amp; Cocoa  | production model)]],"")</f>
        <v>1501.9362186666667</v>
      </c>
      <c r="Q1952" s="226">
        <f>IFERROR(INDEX(setting_LC_to_USD, MATCH(Table1[[#This Row],[Country_year]],setting_Country_Year,0))*Table1[[#This Row],[LC_non_cocoa_income]],"")</f>
        <v>375.48405466666668</v>
      </c>
      <c r="R19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2" s="226">
        <f ca="1">IFERROR(INDEX(setting_LI_usd_year, MATCH(Table1[[#This Row],[Country_year]], setting_Country_Year,0))-Table1[[#This Row],[Total Income (Non Cocoa &amp; Cocoa  | production model)]],"")</f>
        <v>3844.0061813333332</v>
      </c>
      <c r="T1952" s="226">
        <f ca="1">IFERROR(Table1[[#This Row],[Gap to LI (absolute, production model)]]/INDEX(setting_LI_usd_year, MATCH(Table1[[#This Row],[Country_year]],setting_Country_Year,0)),"")</f>
        <v>0.71905117820448894</v>
      </c>
      <c r="W1952" s="226">
        <f ca="1">IFERROR(Table1[[#This Row],[Total harvest/Production totale]]*INDEX(setting_Farm_Gate_Price, MATCH(Table1[[#This Row],[Country_year]],setting_Country_Year,0))+Table1[[#This Row],[LC_differential_income]],"")</f>
        <v>762300</v>
      </c>
      <c r="X1952" s="226">
        <f ca="1">IFERROR(Table1[[#This Row],[Estimated Cocoa Income (production model)]]/INDEX(setting_LI_usd_year,MATCH(Table1[[#This Row],[Country_year]],setting_Country_Year,0)),"")</f>
        <v>0.2107116163466333</v>
      </c>
      <c r="Y1952" s="226">
        <f>IFERROR(Table1[[#This Row],[Non_cocoa_income_usd_productionmodel]]/INDEX(setting_LI_usd_year,MATCH(Table1[[#This Row],[Country_year]],setting_Country_Year,0)),"")</f>
        <v>7.0237205448877765E-2</v>
      </c>
    </row>
    <row r="1953" spans="1:25" x14ac:dyDescent="0.2">
      <c r="A1953" s="198" t="s">
        <v>14</v>
      </c>
      <c r="B1953" s="198">
        <v>2019</v>
      </c>
      <c r="C1953" s="198" t="s">
        <v>329</v>
      </c>
      <c r="D1953" s="198">
        <v>818</v>
      </c>
      <c r="E1953" s="198" t="s">
        <v>330</v>
      </c>
      <c r="F1953" s="258">
        <f>IF(Table1[[#This Row],[Gender/Sexe]]&lt;&gt;"",IF(OR(Table1[[#This Row],[Gender/Sexe]]="male",Table1[[#This Row],[Gender/Sexe]]="homme"),1,0),"")</f>
        <v>1</v>
      </c>
      <c r="G1953" s="226">
        <f>IFERROR(INDEX(setting_householdincomemodelTotal_Cocoa_Income, MATCH(Table1[[#This Row],[Country_year]],setting_Country_Year,0)),"")</f>
        <v>0.75</v>
      </c>
      <c r="H1953" s="225" t="str">
        <f>Table1[[#This Row],[Country/Pays]]&amp;"_"&amp;Table1[[#This Row],[Season/Campagne]]</f>
        <v>Côte d'Ivoire_2019</v>
      </c>
      <c r="I19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3418.94000000006</v>
      </c>
      <c r="J1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3" s="225">
        <f ca="1">IFERROR(Table1[[#This Row],[LC_nodifferentials_cocoaincome]]+Table1[[#This Row],[LC_differential_income]],"")</f>
        <v>593418.94000000006</v>
      </c>
      <c r="L1953" s="226">
        <f>IFERROR(IF(Table1[[#This Row],[LC_nodifferentials_cocoaincome]]&lt;0,0,(Table1[[#This Row],[LC_nodifferentials_cocoaincome]]/Table1[[#This Row],[Share_income_cocoa]]*(1-Table1[[#This Row],[Share_income_cocoa]]))),"")</f>
        <v>197806.31333333335</v>
      </c>
      <c r="M1953" s="226">
        <f ca="1">IFERROR(Table1[[#This Row],[LC_Estimated Cocoa Income (production model)]]+Table1[[#This Row],[LC_non_cocoa_income]],"")</f>
        <v>791225.25333333341</v>
      </c>
      <c r="N1953" s="226">
        <f ca="1">IFERROR(INDEX(setting_LC_to_USD, MATCH(Table1[[#This Row],[Country_year]],setting_Country_Year,0))*Table1[[#This Row],[LC_differential_income]],"")</f>
        <v>0</v>
      </c>
      <c r="O1953" s="226">
        <f ca="1">IFERROR(INDEX(setting_LC_to_USD, MATCH(Table1[[#This Row],[Country_year]],setting_Country_Year,0))*Table1[[#This Row],[LC_Estimated Cocoa Income (production model)]],"")</f>
        <v>1008.8121980000001</v>
      </c>
      <c r="P1953" s="226">
        <f ca="1">IFERROR(INDEX(setting_LC_to_USD, MATCH(Table1[[#This Row],[Country_year]],setting_Country_Year,0))*Table1[[#This Row],[LC_Total Income (Non Cocoa &amp; Cocoa  | production model)]],"")</f>
        <v>1345.0829306666667</v>
      </c>
      <c r="Q1953" s="226">
        <f>IFERROR(INDEX(setting_LC_to_USD, MATCH(Table1[[#This Row],[Country_year]],setting_Country_Year,0))*Table1[[#This Row],[LC_non_cocoa_income]],"")</f>
        <v>336.27073266666667</v>
      </c>
      <c r="R19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3" s="226">
        <f ca="1">IFERROR(INDEX(setting_LI_usd_year, MATCH(Table1[[#This Row],[Country_year]], setting_Country_Year,0))-Table1[[#This Row],[Total Income (Non Cocoa &amp; Cocoa  | production model)]],"")</f>
        <v>4000.8594693333334</v>
      </c>
      <c r="T1953" s="226">
        <f ca="1">IFERROR(Table1[[#This Row],[Gap to LI (absolute, production model)]]/INDEX(setting_LI_usd_year, MATCH(Table1[[#This Row],[Country_year]],setting_Country_Year,0)),"")</f>
        <v>0.74839180260029237</v>
      </c>
      <c r="W1953" s="226">
        <f ca="1">IFERROR(Table1[[#This Row],[Total harvest/Production totale]]*INDEX(setting_Farm_Gate_Price, MATCH(Table1[[#This Row],[Country_year]],setting_Country_Year,0))+Table1[[#This Row],[LC_differential_income]],"")</f>
        <v>674850</v>
      </c>
      <c r="X1953" s="226">
        <f ca="1">IFERROR(Table1[[#This Row],[Estimated Cocoa Income (production model)]]/INDEX(setting_LI_usd_year,MATCH(Table1[[#This Row],[Country_year]],setting_Country_Year,0)),"")</f>
        <v>0.18870614804978073</v>
      </c>
      <c r="Y1953" s="226">
        <f>IFERROR(Table1[[#This Row],[Non_cocoa_income_usd_productionmodel]]/INDEX(setting_LI_usd_year,MATCH(Table1[[#This Row],[Country_year]],setting_Country_Year,0)),"")</f>
        <v>6.2902049349926908E-2</v>
      </c>
    </row>
    <row r="1954" spans="1:25" x14ac:dyDescent="0.2">
      <c r="A1954" s="198" t="s">
        <v>14</v>
      </c>
      <c r="B1954" s="198">
        <v>2019</v>
      </c>
      <c r="C1954" s="198" t="s">
        <v>329</v>
      </c>
      <c r="D1954" s="198">
        <v>674</v>
      </c>
      <c r="E1954" s="198" t="s">
        <v>330</v>
      </c>
      <c r="F1954" s="258">
        <f>IF(Table1[[#This Row],[Gender/Sexe]]&lt;&gt;"",IF(OR(Table1[[#This Row],[Gender/Sexe]]="male",Table1[[#This Row],[Gender/Sexe]]="homme"),1,0),"")</f>
        <v>1</v>
      </c>
      <c r="G1954" s="226">
        <f>IFERROR(INDEX(setting_householdincomemodelTotal_Cocoa_Income, MATCH(Table1[[#This Row],[Country_year]],setting_Country_Year,0)),"")</f>
        <v>0.75</v>
      </c>
      <c r="H1954" s="225" t="str">
        <f>Table1[[#This Row],[Country/Pays]]&amp;"_"&amp;Table1[[#This Row],[Season/Campagne]]</f>
        <v>Côte d'Ivoire_2019</v>
      </c>
      <c r="I19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9411.42000000004</v>
      </c>
      <c r="J1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4" s="225">
        <f ca="1">IFERROR(Table1[[#This Row],[LC_nodifferentials_cocoaincome]]+Table1[[#This Row],[LC_differential_income]],"")</f>
        <v>499411.42000000004</v>
      </c>
      <c r="L1954" s="226">
        <f>IFERROR(IF(Table1[[#This Row],[LC_nodifferentials_cocoaincome]]&lt;0,0,(Table1[[#This Row],[LC_nodifferentials_cocoaincome]]/Table1[[#This Row],[Share_income_cocoa]]*(1-Table1[[#This Row],[Share_income_cocoa]]))),"")</f>
        <v>166470.47333333336</v>
      </c>
      <c r="M1954" s="226">
        <f ca="1">IFERROR(Table1[[#This Row],[LC_Estimated Cocoa Income (production model)]]+Table1[[#This Row],[LC_non_cocoa_income]],"")</f>
        <v>665881.89333333343</v>
      </c>
      <c r="N1954" s="226">
        <f ca="1">IFERROR(INDEX(setting_LC_to_USD, MATCH(Table1[[#This Row],[Country_year]],setting_Country_Year,0))*Table1[[#This Row],[LC_differential_income]],"")</f>
        <v>0</v>
      </c>
      <c r="O1954" s="226">
        <f ca="1">IFERROR(INDEX(setting_LC_to_USD, MATCH(Table1[[#This Row],[Country_year]],setting_Country_Year,0))*Table1[[#This Row],[LC_Estimated Cocoa Income (production model)]],"")</f>
        <v>848.999414</v>
      </c>
      <c r="P1954" s="226">
        <f ca="1">IFERROR(INDEX(setting_LC_to_USD, MATCH(Table1[[#This Row],[Country_year]],setting_Country_Year,0))*Table1[[#This Row],[LC_Total Income (Non Cocoa &amp; Cocoa  | production model)]],"")</f>
        <v>1131.9992186666668</v>
      </c>
      <c r="Q1954" s="226">
        <f>IFERROR(INDEX(setting_LC_to_USD, MATCH(Table1[[#This Row],[Country_year]],setting_Country_Year,0))*Table1[[#This Row],[LC_non_cocoa_income]],"")</f>
        <v>282.99980466666671</v>
      </c>
      <c r="R19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4" s="226">
        <f ca="1">IFERROR(INDEX(setting_LI_usd_year, MATCH(Table1[[#This Row],[Country_year]], setting_Country_Year,0))-Table1[[#This Row],[Total Income (Non Cocoa &amp; Cocoa  | production model)]],"")</f>
        <v>4213.9431813333331</v>
      </c>
      <c r="T1954" s="226">
        <f ca="1">IFERROR(Table1[[#This Row],[Gap to LI (absolute, production model)]]/INDEX(setting_LI_usd_year, MATCH(Table1[[#This Row],[Country_year]],setting_Country_Year,0)),"")</f>
        <v>0.78825076404364802</v>
      </c>
      <c r="W1954" s="226">
        <f ca="1">IFERROR(Table1[[#This Row],[Total harvest/Production totale]]*INDEX(setting_Farm_Gate_Price, MATCH(Table1[[#This Row],[Country_year]],setting_Country_Year,0))+Table1[[#This Row],[LC_differential_income]],"")</f>
        <v>556050</v>
      </c>
      <c r="X1954" s="226">
        <f ca="1">IFERROR(Table1[[#This Row],[Estimated Cocoa Income (production model)]]/INDEX(setting_LI_usd_year,MATCH(Table1[[#This Row],[Country_year]],setting_Country_Year,0)),"")</f>
        <v>0.15881192696726401</v>
      </c>
      <c r="Y1954" s="226">
        <f>IFERROR(Table1[[#This Row],[Non_cocoa_income_usd_productionmodel]]/INDEX(setting_LI_usd_year,MATCH(Table1[[#This Row],[Country_year]],setting_Country_Year,0)),"")</f>
        <v>5.2937308989088008E-2</v>
      </c>
    </row>
    <row r="1955" spans="1:25" x14ac:dyDescent="0.2">
      <c r="A1955" s="198" t="s">
        <v>14</v>
      </c>
      <c r="B1955" s="198">
        <v>2019</v>
      </c>
      <c r="C1955" s="198" t="s">
        <v>329</v>
      </c>
      <c r="D1955" s="198">
        <v>416</v>
      </c>
      <c r="E1955" s="198" t="s">
        <v>330</v>
      </c>
      <c r="F1955" s="258">
        <f>IF(Table1[[#This Row],[Gender/Sexe]]&lt;&gt;"",IF(OR(Table1[[#This Row],[Gender/Sexe]]="male",Table1[[#This Row],[Gender/Sexe]]="homme"),1,0),"")</f>
        <v>1</v>
      </c>
      <c r="G1955" s="226">
        <f>IFERROR(INDEX(setting_householdincomemodelTotal_Cocoa_Income, MATCH(Table1[[#This Row],[Country_year]],setting_Country_Year,0)),"")</f>
        <v>0.75</v>
      </c>
      <c r="H1955" s="225" t="str">
        <f>Table1[[#This Row],[Country/Pays]]&amp;"_"&amp;Table1[[#This Row],[Season/Campagne]]</f>
        <v>Côte d'Ivoire_2019</v>
      </c>
      <c r="I19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0981.28000000003</v>
      </c>
      <c r="J1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5" s="225">
        <f ca="1">IFERROR(Table1[[#This Row],[LC_nodifferentials_cocoaincome]]+Table1[[#This Row],[LC_differential_income]],"")</f>
        <v>330981.28000000003</v>
      </c>
      <c r="L1955" s="226">
        <f>IFERROR(IF(Table1[[#This Row],[LC_nodifferentials_cocoaincome]]&lt;0,0,(Table1[[#This Row],[LC_nodifferentials_cocoaincome]]/Table1[[#This Row],[Share_income_cocoa]]*(1-Table1[[#This Row],[Share_income_cocoa]]))),"")</f>
        <v>110327.09333333334</v>
      </c>
      <c r="M1955" s="226">
        <f ca="1">IFERROR(Table1[[#This Row],[LC_Estimated Cocoa Income (production model)]]+Table1[[#This Row],[LC_non_cocoa_income]],"")</f>
        <v>441308.37333333335</v>
      </c>
      <c r="N1955" s="226">
        <f ca="1">IFERROR(INDEX(setting_LC_to_USD, MATCH(Table1[[#This Row],[Country_year]],setting_Country_Year,0))*Table1[[#This Row],[LC_differential_income]],"")</f>
        <v>0</v>
      </c>
      <c r="O1955" s="226">
        <f ca="1">IFERROR(INDEX(setting_LC_to_USD, MATCH(Table1[[#This Row],[Country_year]],setting_Country_Year,0))*Table1[[#This Row],[LC_Estimated Cocoa Income (production model)]],"")</f>
        <v>562.66817600000002</v>
      </c>
      <c r="P1955" s="226">
        <f ca="1">IFERROR(INDEX(setting_LC_to_USD, MATCH(Table1[[#This Row],[Country_year]],setting_Country_Year,0))*Table1[[#This Row],[LC_Total Income (Non Cocoa &amp; Cocoa  | production model)]],"")</f>
        <v>750.22423466666669</v>
      </c>
      <c r="Q1955" s="226">
        <f>IFERROR(INDEX(setting_LC_to_USD, MATCH(Table1[[#This Row],[Country_year]],setting_Country_Year,0))*Table1[[#This Row],[LC_non_cocoa_income]],"")</f>
        <v>187.55605866666667</v>
      </c>
      <c r="R19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5" s="226">
        <f ca="1">IFERROR(INDEX(setting_LI_usd_year, MATCH(Table1[[#This Row],[Country_year]], setting_Country_Year,0))-Table1[[#This Row],[Total Income (Non Cocoa &amp; Cocoa  | production model)]],"")</f>
        <v>4595.7181653333337</v>
      </c>
      <c r="T1955" s="226">
        <f ca="1">IFERROR(Table1[[#This Row],[Gap to LI (absolute, production model)]]/INDEX(setting_LI_usd_year, MATCH(Table1[[#This Row],[Country_year]],setting_Country_Year,0)),"")</f>
        <v>0.85966473662966025</v>
      </c>
      <c r="W1955" s="226">
        <f ca="1">IFERROR(Table1[[#This Row],[Total harvest/Production totale]]*INDEX(setting_Farm_Gate_Price, MATCH(Table1[[#This Row],[Country_year]],setting_Country_Year,0))+Table1[[#This Row],[LC_differential_income]],"")</f>
        <v>343200</v>
      </c>
      <c r="X1955" s="226">
        <f ca="1">IFERROR(Table1[[#This Row],[Estimated Cocoa Income (production model)]]/INDEX(setting_LI_usd_year,MATCH(Table1[[#This Row],[Country_year]],setting_Country_Year,0)),"")</f>
        <v>0.10525144752775489</v>
      </c>
      <c r="Y1955" s="226">
        <f>IFERROR(Table1[[#This Row],[Non_cocoa_income_usd_productionmodel]]/INDEX(setting_LI_usd_year,MATCH(Table1[[#This Row],[Country_year]],setting_Country_Year,0)),"")</f>
        <v>3.5083815842584964E-2</v>
      </c>
    </row>
    <row r="1956" spans="1:25" x14ac:dyDescent="0.2">
      <c r="A1956" s="198" t="s">
        <v>14</v>
      </c>
      <c r="B1956" s="198">
        <v>2019</v>
      </c>
      <c r="C1956" s="198" t="s">
        <v>329</v>
      </c>
      <c r="D1956" s="198">
        <v>576</v>
      </c>
      <c r="E1956" s="198" t="s">
        <v>330</v>
      </c>
      <c r="F1956" s="258">
        <f>IF(Table1[[#This Row],[Gender/Sexe]]&lt;&gt;"",IF(OR(Table1[[#This Row],[Gender/Sexe]]="male",Table1[[#This Row],[Gender/Sexe]]="homme"),1,0),"")</f>
        <v>1</v>
      </c>
      <c r="G1956" s="226">
        <f>IFERROR(INDEX(setting_householdincomemodelTotal_Cocoa_Income, MATCH(Table1[[#This Row],[Country_year]],setting_Country_Year,0)),"")</f>
        <v>0.75</v>
      </c>
      <c r="H1956" s="225" t="str">
        <f>Table1[[#This Row],[Country/Pays]]&amp;"_"&amp;Table1[[#This Row],[Season/Campagne]]</f>
        <v>Côte d'Ivoire_2019</v>
      </c>
      <c r="I19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5434.08</v>
      </c>
      <c r="J1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6" s="225">
        <f ca="1">IFERROR(Table1[[#This Row],[LC_nodifferentials_cocoaincome]]+Table1[[#This Row],[LC_differential_income]],"")</f>
        <v>435434.08</v>
      </c>
      <c r="L1956" s="226">
        <f>IFERROR(IF(Table1[[#This Row],[LC_nodifferentials_cocoaincome]]&lt;0,0,(Table1[[#This Row],[LC_nodifferentials_cocoaincome]]/Table1[[#This Row],[Share_income_cocoa]]*(1-Table1[[#This Row],[Share_income_cocoa]]))),"")</f>
        <v>145144.69333333333</v>
      </c>
      <c r="M1956" s="226">
        <f ca="1">IFERROR(Table1[[#This Row],[LC_Estimated Cocoa Income (production model)]]+Table1[[#This Row],[LC_non_cocoa_income]],"")</f>
        <v>580578.77333333332</v>
      </c>
      <c r="N1956" s="226">
        <f ca="1">IFERROR(INDEX(setting_LC_to_USD, MATCH(Table1[[#This Row],[Country_year]],setting_Country_Year,0))*Table1[[#This Row],[LC_differential_income]],"")</f>
        <v>0</v>
      </c>
      <c r="O1956" s="226">
        <f ca="1">IFERROR(INDEX(setting_LC_to_USD, MATCH(Table1[[#This Row],[Country_year]],setting_Country_Year,0))*Table1[[#This Row],[LC_Estimated Cocoa Income (production model)]],"")</f>
        <v>740.23793599999999</v>
      </c>
      <c r="P1956" s="226">
        <f ca="1">IFERROR(INDEX(setting_LC_to_USD, MATCH(Table1[[#This Row],[Country_year]],setting_Country_Year,0))*Table1[[#This Row],[LC_Total Income (Non Cocoa &amp; Cocoa  | production model)]],"")</f>
        <v>986.98391466666658</v>
      </c>
      <c r="Q1956" s="226">
        <f>IFERROR(INDEX(setting_LC_to_USD, MATCH(Table1[[#This Row],[Country_year]],setting_Country_Year,0))*Table1[[#This Row],[LC_non_cocoa_income]],"")</f>
        <v>246.74597866666664</v>
      </c>
      <c r="R19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6" s="226">
        <f ca="1">IFERROR(INDEX(setting_LI_usd_year, MATCH(Table1[[#This Row],[Country_year]], setting_Country_Year,0))-Table1[[#This Row],[Total Income (Non Cocoa &amp; Cocoa  | production model)]],"")</f>
        <v>4358.9584853333336</v>
      </c>
      <c r="T1956" s="226">
        <f ca="1">IFERROR(Table1[[#This Row],[Gap to LI (absolute, production model)]]/INDEX(setting_LI_usd_year, MATCH(Table1[[#This Row],[Country_year]],setting_Country_Year,0)),"")</f>
        <v>0.81537700169259841</v>
      </c>
      <c r="W1956" s="226">
        <f ca="1">IFERROR(Table1[[#This Row],[Total harvest/Production totale]]*INDEX(setting_Farm_Gate_Price, MATCH(Table1[[#This Row],[Country_year]],setting_Country_Year,0))+Table1[[#This Row],[LC_differential_income]],"")</f>
        <v>475200</v>
      </c>
      <c r="X1956" s="226">
        <f ca="1">IFERROR(Table1[[#This Row],[Estimated Cocoa Income (production model)]]/INDEX(setting_LI_usd_year,MATCH(Table1[[#This Row],[Country_year]],setting_Country_Year,0)),"")</f>
        <v>0.13846724873055122</v>
      </c>
      <c r="Y1956" s="226">
        <f>IFERROR(Table1[[#This Row],[Non_cocoa_income_usd_productionmodel]]/INDEX(setting_LI_usd_year,MATCH(Table1[[#This Row],[Country_year]],setting_Country_Year,0)),"")</f>
        <v>4.6155749576850404E-2</v>
      </c>
    </row>
    <row r="1957" spans="1:25" x14ac:dyDescent="0.2">
      <c r="A1957" s="198" t="s">
        <v>14</v>
      </c>
      <c r="B1957" s="198">
        <v>2019</v>
      </c>
      <c r="C1957" s="198" t="s">
        <v>329</v>
      </c>
      <c r="D1957" s="198">
        <v>2791</v>
      </c>
      <c r="E1957" s="198" t="s">
        <v>330</v>
      </c>
      <c r="F1957" s="258">
        <f>IF(Table1[[#This Row],[Gender/Sexe]]&lt;&gt;"",IF(OR(Table1[[#This Row],[Gender/Sexe]]="male",Table1[[#This Row],[Gender/Sexe]]="homme"),1,0),"")</f>
        <v>1</v>
      </c>
      <c r="G1957" s="226">
        <f>IFERROR(INDEX(setting_householdincomemodelTotal_Cocoa_Income, MATCH(Table1[[#This Row],[Country_year]],setting_Country_Year,0)),"")</f>
        <v>0.75</v>
      </c>
      <c r="H1957" s="225" t="str">
        <f>Table1[[#This Row],[Country/Pays]]&amp;"_"&amp;Table1[[#This Row],[Season/Campagne]]</f>
        <v>Côte d'Ivoire_2019</v>
      </c>
      <c r="I19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81452.53</v>
      </c>
      <c r="J1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7" s="225">
        <f ca="1">IFERROR(Table1[[#This Row],[LC_nodifferentials_cocoaincome]]+Table1[[#This Row],[LC_differential_income]],"")</f>
        <v>1881452.53</v>
      </c>
      <c r="L1957" s="226">
        <f>IFERROR(IF(Table1[[#This Row],[LC_nodifferentials_cocoaincome]]&lt;0,0,(Table1[[#This Row],[LC_nodifferentials_cocoaincome]]/Table1[[#This Row],[Share_income_cocoa]]*(1-Table1[[#This Row],[Share_income_cocoa]]))),"")</f>
        <v>627150.84333333338</v>
      </c>
      <c r="M1957" s="226">
        <f ca="1">IFERROR(Table1[[#This Row],[LC_Estimated Cocoa Income (production model)]]+Table1[[#This Row],[LC_non_cocoa_income]],"")</f>
        <v>2508603.3733333335</v>
      </c>
      <c r="N1957" s="226">
        <f ca="1">IFERROR(INDEX(setting_LC_to_USD, MATCH(Table1[[#This Row],[Country_year]],setting_Country_Year,0))*Table1[[#This Row],[LC_differential_income]],"")</f>
        <v>0</v>
      </c>
      <c r="O1957" s="226">
        <f ca="1">IFERROR(INDEX(setting_LC_to_USD, MATCH(Table1[[#This Row],[Country_year]],setting_Country_Year,0))*Table1[[#This Row],[LC_Estimated Cocoa Income (production model)]],"")</f>
        <v>3198.4693010000001</v>
      </c>
      <c r="P1957" s="226">
        <f ca="1">IFERROR(INDEX(setting_LC_to_USD, MATCH(Table1[[#This Row],[Country_year]],setting_Country_Year,0))*Table1[[#This Row],[LC_Total Income (Non Cocoa &amp; Cocoa  | production model)]],"")</f>
        <v>4264.6257346666671</v>
      </c>
      <c r="Q1957" s="226">
        <f>IFERROR(INDEX(setting_LC_to_USD, MATCH(Table1[[#This Row],[Country_year]],setting_Country_Year,0))*Table1[[#This Row],[LC_non_cocoa_income]],"")</f>
        <v>1066.1564336666668</v>
      </c>
      <c r="R19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7" s="226">
        <f ca="1">IFERROR(INDEX(setting_LI_usd_year, MATCH(Table1[[#This Row],[Country_year]], setting_Country_Year,0))-Table1[[#This Row],[Total Income (Non Cocoa &amp; Cocoa  | production model)]],"")</f>
        <v>1081.3166653333328</v>
      </c>
      <c r="T1957" s="226">
        <f ca="1">IFERROR(Table1[[#This Row],[Gap to LI (absolute, production model)]]/INDEX(setting_LI_usd_year, MATCH(Table1[[#This Row],[Country_year]],setting_Country_Year,0)),"")</f>
        <v>0.20226867115764899</v>
      </c>
      <c r="W1957" s="226">
        <f ca="1">IFERROR(Table1[[#This Row],[Total harvest/Production totale]]*INDEX(setting_Farm_Gate_Price, MATCH(Table1[[#This Row],[Country_year]],setting_Country_Year,0))+Table1[[#This Row],[LC_differential_income]],"")</f>
        <v>2302575</v>
      </c>
      <c r="X1957" s="226">
        <f ca="1">IFERROR(Table1[[#This Row],[Estimated Cocoa Income (production model)]]/INDEX(setting_LI_usd_year,MATCH(Table1[[#This Row],[Country_year]],setting_Country_Year,0)),"")</f>
        <v>0.59829849663176327</v>
      </c>
      <c r="Y1957" s="226">
        <f>IFERROR(Table1[[#This Row],[Non_cocoa_income_usd_productionmodel]]/INDEX(setting_LI_usd_year,MATCH(Table1[[#This Row],[Country_year]],setting_Country_Year,0)),"")</f>
        <v>0.19943283221058775</v>
      </c>
    </row>
    <row r="1958" spans="1:25" x14ac:dyDescent="0.2">
      <c r="A1958" s="198" t="s">
        <v>14</v>
      </c>
      <c r="B1958" s="198">
        <v>2019</v>
      </c>
      <c r="C1958" s="198" t="s">
        <v>329</v>
      </c>
      <c r="D1958" s="198">
        <v>1375</v>
      </c>
      <c r="E1958" s="198" t="s">
        <v>330</v>
      </c>
      <c r="F1958" s="258">
        <f>IF(Table1[[#This Row],[Gender/Sexe]]&lt;&gt;"",IF(OR(Table1[[#This Row],[Gender/Sexe]]="male",Table1[[#This Row],[Gender/Sexe]]="homme"),1,0),"")</f>
        <v>1</v>
      </c>
      <c r="G1958" s="226">
        <f>IFERROR(INDEX(setting_householdincomemodelTotal_Cocoa_Income, MATCH(Table1[[#This Row],[Country_year]],setting_Country_Year,0)),"")</f>
        <v>0.75</v>
      </c>
      <c r="H1958" s="225" t="str">
        <f>Table1[[#This Row],[Country/Pays]]&amp;"_"&amp;Table1[[#This Row],[Season/Campagne]]</f>
        <v>Côte d'Ivoire_2019</v>
      </c>
      <c r="I19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7045.25</v>
      </c>
      <c r="J1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8" s="225">
        <f ca="1">IFERROR(Table1[[#This Row],[LC_nodifferentials_cocoaincome]]+Table1[[#This Row],[LC_differential_income]],"")</f>
        <v>957045.25</v>
      </c>
      <c r="L1958" s="226">
        <f>IFERROR(IF(Table1[[#This Row],[LC_nodifferentials_cocoaincome]]&lt;0,0,(Table1[[#This Row],[LC_nodifferentials_cocoaincome]]/Table1[[#This Row],[Share_income_cocoa]]*(1-Table1[[#This Row],[Share_income_cocoa]]))),"")</f>
        <v>319015.08333333331</v>
      </c>
      <c r="M1958" s="226">
        <f ca="1">IFERROR(Table1[[#This Row],[LC_Estimated Cocoa Income (production model)]]+Table1[[#This Row],[LC_non_cocoa_income]],"")</f>
        <v>1276060.3333333333</v>
      </c>
      <c r="N1958" s="226">
        <f ca="1">IFERROR(INDEX(setting_LC_to_USD, MATCH(Table1[[#This Row],[Country_year]],setting_Country_Year,0))*Table1[[#This Row],[LC_differential_income]],"")</f>
        <v>0</v>
      </c>
      <c r="O1958" s="226">
        <f ca="1">IFERROR(INDEX(setting_LC_to_USD, MATCH(Table1[[#This Row],[Country_year]],setting_Country_Year,0))*Table1[[#This Row],[LC_Estimated Cocoa Income (production model)]],"")</f>
        <v>1626.9769249999999</v>
      </c>
      <c r="P1958" s="226">
        <f ca="1">IFERROR(INDEX(setting_LC_to_USD, MATCH(Table1[[#This Row],[Country_year]],setting_Country_Year,0))*Table1[[#This Row],[LC_Total Income (Non Cocoa &amp; Cocoa  | production model)]],"")</f>
        <v>2169.3025666666663</v>
      </c>
      <c r="Q1958" s="226">
        <f>IFERROR(INDEX(setting_LC_to_USD, MATCH(Table1[[#This Row],[Country_year]],setting_Country_Year,0))*Table1[[#This Row],[LC_non_cocoa_income]],"")</f>
        <v>542.32564166666657</v>
      </c>
      <c r="R19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8" s="226">
        <f ca="1">IFERROR(INDEX(setting_LI_usd_year, MATCH(Table1[[#This Row],[Country_year]], setting_Country_Year,0))-Table1[[#This Row],[Total Income (Non Cocoa &amp; Cocoa  | production model)]],"")</f>
        <v>3176.6398333333336</v>
      </c>
      <c r="T1958" s="226">
        <f ca="1">IFERROR(Table1[[#This Row],[Gap to LI (absolute, production model)]]/INDEX(setting_LI_usd_year, MATCH(Table1[[#This Row],[Country_year]],setting_Country_Year,0)),"")</f>
        <v>0.59421512535064602</v>
      </c>
      <c r="W1958" s="226">
        <f ca="1">IFERROR(Table1[[#This Row],[Total harvest/Production totale]]*INDEX(setting_Farm_Gate_Price, MATCH(Table1[[#This Row],[Country_year]],setting_Country_Year,0))+Table1[[#This Row],[LC_differential_income]],"")</f>
        <v>1134375</v>
      </c>
      <c r="X1958" s="226">
        <f ca="1">IFERROR(Table1[[#This Row],[Estimated Cocoa Income (production model)]]/INDEX(setting_LI_usd_year,MATCH(Table1[[#This Row],[Country_year]],setting_Country_Year,0)),"")</f>
        <v>0.30433865598701548</v>
      </c>
      <c r="Y1958" s="226">
        <f>IFERROR(Table1[[#This Row],[Non_cocoa_income_usd_productionmodel]]/INDEX(setting_LI_usd_year,MATCH(Table1[[#This Row],[Country_year]],setting_Country_Year,0)),"")</f>
        <v>0.10144621866233848</v>
      </c>
    </row>
    <row r="1959" spans="1:25" x14ac:dyDescent="0.2">
      <c r="A1959" s="198" t="s">
        <v>14</v>
      </c>
      <c r="B1959" s="198">
        <v>2019</v>
      </c>
      <c r="C1959" s="198" t="s">
        <v>329</v>
      </c>
      <c r="D1959" s="198">
        <v>1121</v>
      </c>
      <c r="E1959" s="198" t="s">
        <v>330</v>
      </c>
      <c r="F1959" s="258">
        <f>IF(Table1[[#This Row],[Gender/Sexe]]&lt;&gt;"",IF(OR(Table1[[#This Row],[Gender/Sexe]]="male",Table1[[#This Row],[Gender/Sexe]]="homme"),1,0),"")</f>
        <v>1</v>
      </c>
      <c r="G1959" s="226">
        <f>IFERROR(INDEX(setting_householdincomemodelTotal_Cocoa_Income, MATCH(Table1[[#This Row],[Country_year]],setting_Country_Year,0)),"")</f>
        <v>0.75</v>
      </c>
      <c r="H1959" s="225" t="str">
        <f>Table1[[#This Row],[Country/Pays]]&amp;"_"&amp;Table1[[#This Row],[Season/Campagne]]</f>
        <v>Côte d'Ivoire_2019</v>
      </c>
      <c r="I19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1226.43</v>
      </c>
      <c r="J1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9" s="225">
        <f ca="1">IFERROR(Table1[[#This Row],[LC_nodifferentials_cocoaincome]]+Table1[[#This Row],[LC_differential_income]],"")</f>
        <v>791226.43</v>
      </c>
      <c r="L1959" s="226">
        <f>IFERROR(IF(Table1[[#This Row],[LC_nodifferentials_cocoaincome]]&lt;0,0,(Table1[[#This Row],[LC_nodifferentials_cocoaincome]]/Table1[[#This Row],[Share_income_cocoa]]*(1-Table1[[#This Row],[Share_income_cocoa]]))),"")</f>
        <v>263742.14333333337</v>
      </c>
      <c r="M1959" s="226">
        <f ca="1">IFERROR(Table1[[#This Row],[LC_Estimated Cocoa Income (production model)]]+Table1[[#This Row],[LC_non_cocoa_income]],"")</f>
        <v>1054968.5733333335</v>
      </c>
      <c r="N1959" s="226">
        <f ca="1">IFERROR(INDEX(setting_LC_to_USD, MATCH(Table1[[#This Row],[Country_year]],setting_Country_Year,0))*Table1[[#This Row],[LC_differential_income]],"")</f>
        <v>0</v>
      </c>
      <c r="O1959" s="226">
        <f ca="1">IFERROR(INDEX(setting_LC_to_USD, MATCH(Table1[[#This Row],[Country_year]],setting_Country_Year,0))*Table1[[#This Row],[LC_Estimated Cocoa Income (production model)]],"")</f>
        <v>1345.0849310000001</v>
      </c>
      <c r="P1959" s="226">
        <f ca="1">IFERROR(INDEX(setting_LC_to_USD, MATCH(Table1[[#This Row],[Country_year]],setting_Country_Year,0))*Table1[[#This Row],[LC_Total Income (Non Cocoa &amp; Cocoa  | production model)]],"")</f>
        <v>1793.4465746666667</v>
      </c>
      <c r="Q1959" s="226">
        <f>IFERROR(INDEX(setting_LC_to_USD, MATCH(Table1[[#This Row],[Country_year]],setting_Country_Year,0))*Table1[[#This Row],[LC_non_cocoa_income]],"")</f>
        <v>448.36164366666668</v>
      </c>
      <c r="R19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9" s="226">
        <f ca="1">IFERROR(INDEX(setting_LI_usd_year, MATCH(Table1[[#This Row],[Country_year]], setting_Country_Year,0))-Table1[[#This Row],[Total Income (Non Cocoa &amp; Cocoa  | production model)]],"")</f>
        <v>3552.4958253333334</v>
      </c>
      <c r="T1959" s="226">
        <f ca="1">IFERROR(Table1[[#This Row],[Gap to LI (absolute, production model)]]/INDEX(setting_LI_usd_year, MATCH(Table1[[#This Row],[Country_year]],setting_Country_Year,0)),"")</f>
        <v>0.66452190456323168</v>
      </c>
      <c r="W1959" s="226">
        <f ca="1">IFERROR(Table1[[#This Row],[Total harvest/Production totale]]*INDEX(setting_Farm_Gate_Price, MATCH(Table1[[#This Row],[Country_year]],setting_Country_Year,0))+Table1[[#This Row],[LC_differential_income]],"")</f>
        <v>924825</v>
      </c>
      <c r="X1959" s="226">
        <f ca="1">IFERROR(Table1[[#This Row],[Estimated Cocoa Income (production model)]]/INDEX(setting_LI_usd_year,MATCH(Table1[[#This Row],[Country_year]],setting_Country_Year,0)),"")</f>
        <v>0.25160857157757632</v>
      </c>
      <c r="Y1959" s="226">
        <f>IFERROR(Table1[[#This Row],[Non_cocoa_income_usd_productionmodel]]/INDEX(setting_LI_usd_year,MATCH(Table1[[#This Row],[Country_year]],setting_Country_Year,0)),"")</f>
        <v>8.3869523859192108E-2</v>
      </c>
    </row>
    <row r="1960" spans="1:25" x14ac:dyDescent="0.2">
      <c r="A1960" s="198" t="s">
        <v>14</v>
      </c>
      <c r="B1960" s="198">
        <v>2019</v>
      </c>
      <c r="C1960" s="198" t="s">
        <v>329</v>
      </c>
      <c r="D1960" s="198">
        <v>898</v>
      </c>
      <c r="E1960" s="198" t="s">
        <v>330</v>
      </c>
      <c r="F1960" s="258">
        <f>IF(Table1[[#This Row],[Gender/Sexe]]&lt;&gt;"",IF(OR(Table1[[#This Row],[Gender/Sexe]]="male",Table1[[#This Row],[Gender/Sexe]]="homme"),1,0),"")</f>
        <v>1</v>
      </c>
      <c r="G1960" s="226">
        <f>IFERROR(INDEX(setting_householdincomemodelTotal_Cocoa_Income, MATCH(Table1[[#This Row],[Country_year]],setting_Country_Year,0)),"")</f>
        <v>0.75</v>
      </c>
      <c r="H1960" s="225" t="str">
        <f>Table1[[#This Row],[Country/Pays]]&amp;"_"&amp;Table1[[#This Row],[Season/Campagne]]</f>
        <v>Côte d'Ivoire_2019</v>
      </c>
      <c r="I19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5645.34000000008</v>
      </c>
      <c r="J1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0" s="225">
        <f ca="1">IFERROR(Table1[[#This Row],[LC_nodifferentials_cocoaincome]]+Table1[[#This Row],[LC_differential_income]],"")</f>
        <v>645645.34000000008</v>
      </c>
      <c r="L1960" s="226">
        <f>IFERROR(IF(Table1[[#This Row],[LC_nodifferentials_cocoaincome]]&lt;0,0,(Table1[[#This Row],[LC_nodifferentials_cocoaincome]]/Table1[[#This Row],[Share_income_cocoa]]*(1-Table1[[#This Row],[Share_income_cocoa]]))),"")</f>
        <v>215215.11333333337</v>
      </c>
      <c r="M1960" s="226">
        <f ca="1">IFERROR(Table1[[#This Row],[LC_Estimated Cocoa Income (production model)]]+Table1[[#This Row],[LC_non_cocoa_income]],"")</f>
        <v>860860.45333333348</v>
      </c>
      <c r="N1960" s="226">
        <f ca="1">IFERROR(INDEX(setting_LC_to_USD, MATCH(Table1[[#This Row],[Country_year]],setting_Country_Year,0))*Table1[[#This Row],[LC_differential_income]],"")</f>
        <v>0</v>
      </c>
      <c r="O1960" s="226">
        <f ca="1">IFERROR(INDEX(setting_LC_to_USD, MATCH(Table1[[#This Row],[Country_year]],setting_Country_Year,0))*Table1[[#This Row],[LC_Estimated Cocoa Income (production model)]],"")</f>
        <v>1097.597078</v>
      </c>
      <c r="P1960" s="226">
        <f ca="1">IFERROR(INDEX(setting_LC_to_USD, MATCH(Table1[[#This Row],[Country_year]],setting_Country_Year,0))*Table1[[#This Row],[LC_Total Income (Non Cocoa &amp; Cocoa  | production model)]],"")</f>
        <v>1463.4627706666668</v>
      </c>
      <c r="Q1960" s="226">
        <f>IFERROR(INDEX(setting_LC_to_USD, MATCH(Table1[[#This Row],[Country_year]],setting_Country_Year,0))*Table1[[#This Row],[LC_non_cocoa_income]],"")</f>
        <v>365.86569266666669</v>
      </c>
      <c r="R19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0" s="226">
        <f ca="1">IFERROR(INDEX(setting_LI_usd_year, MATCH(Table1[[#This Row],[Country_year]], setting_Country_Year,0))-Table1[[#This Row],[Total Income (Non Cocoa &amp; Cocoa  | production model)]],"")</f>
        <v>3882.4796293333329</v>
      </c>
      <c r="T1960" s="226">
        <f ca="1">IFERROR(Table1[[#This Row],[Gap to LI (absolute, production model)]]/INDEX(setting_LI_usd_year, MATCH(Table1[[#This Row],[Country_year]],setting_Country_Year,0)),"")</f>
        <v>0.72624793513176145</v>
      </c>
      <c r="W1960" s="226">
        <f ca="1">IFERROR(Table1[[#This Row],[Total harvest/Production totale]]*INDEX(setting_Farm_Gate_Price, MATCH(Table1[[#This Row],[Country_year]],setting_Country_Year,0))+Table1[[#This Row],[LC_differential_income]],"")</f>
        <v>740850</v>
      </c>
      <c r="X1960" s="226">
        <f ca="1">IFERROR(Table1[[#This Row],[Estimated Cocoa Income (production model)]]/INDEX(setting_LI_usd_year,MATCH(Table1[[#This Row],[Country_year]],setting_Country_Year,0)),"")</f>
        <v>0.20531404865117889</v>
      </c>
      <c r="Y1960" s="226">
        <f>IFERROR(Table1[[#This Row],[Non_cocoa_income_usd_productionmodel]]/INDEX(setting_LI_usd_year,MATCH(Table1[[#This Row],[Country_year]],setting_Country_Year,0)),"")</f>
        <v>6.8438016217059638E-2</v>
      </c>
    </row>
    <row r="1961" spans="1:25" x14ac:dyDescent="0.2">
      <c r="A1961" s="198" t="s">
        <v>14</v>
      </c>
      <c r="B1961" s="198">
        <v>2019</v>
      </c>
      <c r="C1961" s="198" t="s">
        <v>329</v>
      </c>
      <c r="D1961" s="198">
        <v>961</v>
      </c>
      <c r="E1961" s="198" t="s">
        <v>330</v>
      </c>
      <c r="F1961" s="258">
        <f>IF(Table1[[#This Row],[Gender/Sexe]]&lt;&gt;"",IF(OR(Table1[[#This Row],[Gender/Sexe]]="male",Table1[[#This Row],[Gender/Sexe]]="homme"),1,0),"")</f>
        <v>1</v>
      </c>
      <c r="G1961" s="226">
        <f>IFERROR(INDEX(setting_householdincomemodelTotal_Cocoa_Income, MATCH(Table1[[#This Row],[Country_year]],setting_Country_Year,0)),"")</f>
        <v>0.75</v>
      </c>
      <c r="H1961" s="225" t="str">
        <f>Table1[[#This Row],[Country/Pays]]&amp;"_"&amp;Table1[[#This Row],[Season/Campagne]]</f>
        <v>Côte d'Ivoire_2019</v>
      </c>
      <c r="I19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6773.63</v>
      </c>
      <c r="J1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1" s="225">
        <f ca="1">IFERROR(Table1[[#This Row],[LC_nodifferentials_cocoaincome]]+Table1[[#This Row],[LC_differential_income]],"")</f>
        <v>686773.63</v>
      </c>
      <c r="L1961" s="226">
        <f>IFERROR(IF(Table1[[#This Row],[LC_nodifferentials_cocoaincome]]&lt;0,0,(Table1[[#This Row],[LC_nodifferentials_cocoaincome]]/Table1[[#This Row],[Share_income_cocoa]]*(1-Table1[[#This Row],[Share_income_cocoa]]))),"")</f>
        <v>228924.54333333333</v>
      </c>
      <c r="M1961" s="226">
        <f ca="1">IFERROR(Table1[[#This Row],[LC_Estimated Cocoa Income (production model)]]+Table1[[#This Row],[LC_non_cocoa_income]],"")</f>
        <v>915698.17333333334</v>
      </c>
      <c r="N1961" s="226">
        <f ca="1">IFERROR(INDEX(setting_LC_to_USD, MATCH(Table1[[#This Row],[Country_year]],setting_Country_Year,0))*Table1[[#This Row],[LC_differential_income]],"")</f>
        <v>0</v>
      </c>
      <c r="O1961" s="226">
        <f ca="1">IFERROR(INDEX(setting_LC_to_USD, MATCH(Table1[[#This Row],[Country_year]],setting_Country_Year,0))*Table1[[#This Row],[LC_Estimated Cocoa Income (production model)]],"")</f>
        <v>1167.515171</v>
      </c>
      <c r="P1961" s="226">
        <f ca="1">IFERROR(INDEX(setting_LC_to_USD, MATCH(Table1[[#This Row],[Country_year]],setting_Country_Year,0))*Table1[[#This Row],[LC_Total Income (Non Cocoa &amp; Cocoa  | production model)]],"")</f>
        <v>1556.6868946666666</v>
      </c>
      <c r="Q1961" s="226">
        <f>IFERROR(INDEX(setting_LC_to_USD, MATCH(Table1[[#This Row],[Country_year]],setting_Country_Year,0))*Table1[[#This Row],[LC_non_cocoa_income]],"")</f>
        <v>389.17172366666665</v>
      </c>
      <c r="R19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1" s="226">
        <f ca="1">IFERROR(INDEX(setting_LI_usd_year, MATCH(Table1[[#This Row],[Country_year]], setting_Country_Year,0))-Table1[[#This Row],[Total Income (Non Cocoa &amp; Cocoa  | production model)]],"")</f>
        <v>3789.2555053333335</v>
      </c>
      <c r="T1961" s="226">
        <f ca="1">IFERROR(Table1[[#This Row],[Gap to LI (absolute, production model)]]/INDEX(setting_LI_usd_year, MATCH(Table1[[#This Row],[Country_year]],setting_Country_Year,0)),"")</f>
        <v>0.70880963950029341</v>
      </c>
      <c r="W1961" s="226">
        <f ca="1">IFERROR(Table1[[#This Row],[Total harvest/Production totale]]*INDEX(setting_Farm_Gate_Price, MATCH(Table1[[#This Row],[Country_year]],setting_Country_Year,0))+Table1[[#This Row],[LC_differential_income]],"")</f>
        <v>792825</v>
      </c>
      <c r="X1961" s="226">
        <f ca="1">IFERROR(Table1[[#This Row],[Estimated Cocoa Income (production model)]]/INDEX(setting_LI_usd_year,MATCH(Table1[[#This Row],[Country_year]],setting_Country_Year,0)),"")</f>
        <v>0.21839277037477994</v>
      </c>
      <c r="Y1961" s="226">
        <f>IFERROR(Table1[[#This Row],[Non_cocoa_income_usd_productionmodel]]/INDEX(setting_LI_usd_year,MATCH(Table1[[#This Row],[Country_year]],setting_Country_Year,0)),"")</f>
        <v>7.2797590124926648E-2</v>
      </c>
    </row>
    <row r="1962" spans="1:25" x14ac:dyDescent="0.2">
      <c r="A1962" s="198" t="s">
        <v>14</v>
      </c>
      <c r="B1962" s="198">
        <v>2019</v>
      </c>
      <c r="C1962" s="198" t="s">
        <v>329</v>
      </c>
      <c r="D1962" s="198">
        <v>498</v>
      </c>
      <c r="E1962" s="198" t="s">
        <v>330</v>
      </c>
      <c r="F1962" s="258">
        <f>IF(Table1[[#This Row],[Gender/Sexe]]&lt;&gt;"",IF(OR(Table1[[#This Row],[Gender/Sexe]]="male",Table1[[#This Row],[Gender/Sexe]]="homme"),1,0),"")</f>
        <v>1</v>
      </c>
      <c r="G1962" s="226">
        <f>IFERROR(INDEX(setting_householdincomemodelTotal_Cocoa_Income, MATCH(Table1[[#This Row],[Country_year]],setting_Country_Year,0)),"")</f>
        <v>0.75</v>
      </c>
      <c r="H1962" s="225" t="str">
        <f>Table1[[#This Row],[Country/Pays]]&amp;"_"&amp;Table1[[#This Row],[Season/Campagne]]</f>
        <v>Côte d'Ivoire_2019</v>
      </c>
      <c r="I19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4513.34</v>
      </c>
      <c r="J1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2" s="225">
        <f ca="1">IFERROR(Table1[[#This Row],[LC_nodifferentials_cocoaincome]]+Table1[[#This Row],[LC_differential_income]],"")</f>
        <v>384513.34</v>
      </c>
      <c r="L1962" s="226">
        <f>IFERROR(IF(Table1[[#This Row],[LC_nodifferentials_cocoaincome]]&lt;0,0,(Table1[[#This Row],[LC_nodifferentials_cocoaincome]]/Table1[[#This Row],[Share_income_cocoa]]*(1-Table1[[#This Row],[Share_income_cocoa]]))),"")</f>
        <v>128171.11333333334</v>
      </c>
      <c r="M1962" s="226">
        <f ca="1">IFERROR(Table1[[#This Row],[LC_Estimated Cocoa Income (production model)]]+Table1[[#This Row],[LC_non_cocoa_income]],"")</f>
        <v>512684.45333333337</v>
      </c>
      <c r="N1962" s="226">
        <f ca="1">IFERROR(INDEX(setting_LC_to_USD, MATCH(Table1[[#This Row],[Country_year]],setting_Country_Year,0))*Table1[[#This Row],[LC_differential_income]],"")</f>
        <v>0</v>
      </c>
      <c r="O1962" s="226">
        <f ca="1">IFERROR(INDEX(setting_LC_to_USD, MATCH(Table1[[#This Row],[Country_year]],setting_Country_Year,0))*Table1[[#This Row],[LC_Estimated Cocoa Income (production model)]],"")</f>
        <v>653.67267800000002</v>
      </c>
      <c r="P1962" s="226">
        <f ca="1">IFERROR(INDEX(setting_LC_to_USD, MATCH(Table1[[#This Row],[Country_year]],setting_Country_Year,0))*Table1[[#This Row],[LC_Total Income (Non Cocoa &amp; Cocoa  | production model)]],"")</f>
        <v>871.56357066666669</v>
      </c>
      <c r="Q1962" s="226">
        <f>IFERROR(INDEX(setting_LC_to_USD, MATCH(Table1[[#This Row],[Country_year]],setting_Country_Year,0))*Table1[[#This Row],[LC_non_cocoa_income]],"")</f>
        <v>217.89089266666667</v>
      </c>
      <c r="R19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2" s="226">
        <f ca="1">IFERROR(INDEX(setting_LI_usd_year, MATCH(Table1[[#This Row],[Country_year]], setting_Country_Year,0))-Table1[[#This Row],[Total Income (Non Cocoa &amp; Cocoa  | production model)]],"")</f>
        <v>4474.3788293333328</v>
      </c>
      <c r="T1962" s="226">
        <f ca="1">IFERROR(Table1[[#This Row],[Gap to LI (absolute, production model)]]/INDEX(setting_LI_usd_year, MATCH(Table1[[#This Row],[Country_year]],setting_Country_Year,0)),"")</f>
        <v>0.83696727247441594</v>
      </c>
      <c r="W1962" s="226">
        <f ca="1">IFERROR(Table1[[#This Row],[Total harvest/Production totale]]*INDEX(setting_Farm_Gate_Price, MATCH(Table1[[#This Row],[Country_year]],setting_Country_Year,0))+Table1[[#This Row],[LC_differential_income]],"")</f>
        <v>410850</v>
      </c>
      <c r="X1962" s="226">
        <f ca="1">IFERROR(Table1[[#This Row],[Estimated Cocoa Income (production model)]]/INDEX(setting_LI_usd_year,MATCH(Table1[[#This Row],[Country_year]],setting_Country_Year,0)),"")</f>
        <v>0.12227454564418802</v>
      </c>
      <c r="Y1962" s="226">
        <f>IFERROR(Table1[[#This Row],[Non_cocoa_income_usd_productionmodel]]/INDEX(setting_LI_usd_year,MATCH(Table1[[#This Row],[Country_year]],setting_Country_Year,0)),"")</f>
        <v>4.0758181881396002E-2</v>
      </c>
    </row>
    <row r="1963" spans="1:25" x14ac:dyDescent="0.2">
      <c r="A1963" s="198" t="s">
        <v>14</v>
      </c>
      <c r="B1963" s="198">
        <v>2019</v>
      </c>
      <c r="C1963" s="198" t="s">
        <v>329</v>
      </c>
      <c r="D1963" s="198">
        <v>3547</v>
      </c>
      <c r="E1963" s="198" t="s">
        <v>330</v>
      </c>
      <c r="F1963" s="258">
        <f>IF(Table1[[#This Row],[Gender/Sexe]]&lt;&gt;"",IF(OR(Table1[[#This Row],[Gender/Sexe]]="male",Table1[[#This Row],[Gender/Sexe]]="homme"),1,0),"")</f>
        <v>1</v>
      </c>
      <c r="G1963" s="226">
        <f>IFERROR(INDEX(setting_householdincomemodelTotal_Cocoa_Income, MATCH(Table1[[#This Row],[Country_year]],setting_Country_Year,0)),"")</f>
        <v>0.75</v>
      </c>
      <c r="H1963" s="225" t="str">
        <f>Table1[[#This Row],[Country/Pays]]&amp;"_"&amp;Table1[[#This Row],[Season/Campagne]]</f>
        <v>Côte d'Ivoire_2019</v>
      </c>
      <c r="I19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74992.0100000002</v>
      </c>
      <c r="J1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3" s="225">
        <f ca="1">IFERROR(Table1[[#This Row],[LC_nodifferentials_cocoaincome]]+Table1[[#This Row],[LC_differential_income]],"")</f>
        <v>2374992.0100000002</v>
      </c>
      <c r="L1963" s="226">
        <f>IFERROR(IF(Table1[[#This Row],[LC_nodifferentials_cocoaincome]]&lt;0,0,(Table1[[#This Row],[LC_nodifferentials_cocoaincome]]/Table1[[#This Row],[Share_income_cocoa]]*(1-Table1[[#This Row],[Share_income_cocoa]]))),"")</f>
        <v>791664.00333333341</v>
      </c>
      <c r="M1963" s="226">
        <f ca="1">IFERROR(Table1[[#This Row],[LC_Estimated Cocoa Income (production model)]]+Table1[[#This Row],[LC_non_cocoa_income]],"")</f>
        <v>3166656.0133333337</v>
      </c>
      <c r="N1963" s="226">
        <f ca="1">IFERROR(INDEX(setting_LC_to_USD, MATCH(Table1[[#This Row],[Country_year]],setting_Country_Year,0))*Table1[[#This Row],[LC_differential_income]],"")</f>
        <v>0</v>
      </c>
      <c r="O1963" s="226">
        <f ca="1">IFERROR(INDEX(setting_LC_to_USD, MATCH(Table1[[#This Row],[Country_year]],setting_Country_Year,0))*Table1[[#This Row],[LC_Estimated Cocoa Income (production model)]],"")</f>
        <v>4037.4864170000001</v>
      </c>
      <c r="P1963" s="226">
        <f ca="1">IFERROR(INDEX(setting_LC_to_USD, MATCH(Table1[[#This Row],[Country_year]],setting_Country_Year,0))*Table1[[#This Row],[LC_Total Income (Non Cocoa &amp; Cocoa  | production model)]],"")</f>
        <v>5383.3152226666671</v>
      </c>
      <c r="Q1963" s="226">
        <f>IFERROR(INDEX(setting_LC_to_USD, MATCH(Table1[[#This Row],[Country_year]],setting_Country_Year,0))*Table1[[#This Row],[LC_non_cocoa_income]],"")</f>
        <v>1345.8288056666668</v>
      </c>
      <c r="R196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963" s="226">
        <f ca="1">IFERROR(INDEX(setting_LI_usd_year, MATCH(Table1[[#This Row],[Country_year]], setting_Country_Year,0))-Table1[[#This Row],[Total Income (Non Cocoa &amp; Cocoa  | production model)]],"")</f>
        <v>-37.372822666667162</v>
      </c>
      <c r="T1963" s="226">
        <f ca="1">IFERROR(Table1[[#This Row],[Gap to LI (absolute, production model)]]/INDEX(setting_LI_usd_year, MATCH(Table1[[#This Row],[Country_year]],setting_Country_Year,0)),"")</f>
        <v>-6.9908764199680049E-3</v>
      </c>
      <c r="W1963" s="226">
        <f ca="1">IFERROR(Table1[[#This Row],[Total harvest/Production totale]]*INDEX(setting_Farm_Gate_Price, MATCH(Table1[[#This Row],[Country_year]],setting_Country_Year,0))+Table1[[#This Row],[LC_differential_income]],"")</f>
        <v>2926275</v>
      </c>
      <c r="X1963" s="226">
        <f ca="1">IFERROR(Table1[[#This Row],[Estimated Cocoa Income (production model)]]/INDEX(setting_LI_usd_year,MATCH(Table1[[#This Row],[Country_year]],setting_Country_Year,0)),"")</f>
        <v>0.75524315731497593</v>
      </c>
      <c r="Y1963" s="226">
        <f>IFERROR(Table1[[#This Row],[Non_cocoa_income_usd_productionmodel]]/INDEX(setting_LI_usd_year,MATCH(Table1[[#This Row],[Country_year]],setting_Country_Year,0)),"")</f>
        <v>0.251747719104992</v>
      </c>
    </row>
    <row r="1964" spans="1:25" x14ac:dyDescent="0.2">
      <c r="A1964" s="198" t="s">
        <v>14</v>
      </c>
      <c r="B1964" s="198">
        <v>2019</v>
      </c>
      <c r="C1964" s="198" t="s">
        <v>329</v>
      </c>
      <c r="D1964" s="198">
        <v>989</v>
      </c>
      <c r="E1964" s="198" t="s">
        <v>330</v>
      </c>
      <c r="F1964" s="258">
        <f>IF(Table1[[#This Row],[Gender/Sexe]]&lt;&gt;"",IF(OR(Table1[[#This Row],[Gender/Sexe]]="male",Table1[[#This Row],[Gender/Sexe]]="homme"),1,0),"")</f>
        <v>1</v>
      </c>
      <c r="G1964" s="226">
        <f>IFERROR(INDEX(setting_householdincomemodelTotal_Cocoa_Income, MATCH(Table1[[#This Row],[Country_year]],setting_Country_Year,0)),"")</f>
        <v>0.75</v>
      </c>
      <c r="H1964" s="225" t="str">
        <f>Table1[[#This Row],[Country/Pays]]&amp;"_"&amp;Table1[[#This Row],[Season/Campagne]]</f>
        <v>Côte d'Ivoire_2019</v>
      </c>
      <c r="I19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5052.87</v>
      </c>
      <c r="J1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4" s="225">
        <f ca="1">IFERROR(Table1[[#This Row],[LC_nodifferentials_cocoaincome]]+Table1[[#This Row],[LC_differential_income]],"")</f>
        <v>705052.87</v>
      </c>
      <c r="L1964" s="226">
        <f>IFERROR(IF(Table1[[#This Row],[LC_nodifferentials_cocoaincome]]&lt;0,0,(Table1[[#This Row],[LC_nodifferentials_cocoaincome]]/Table1[[#This Row],[Share_income_cocoa]]*(1-Table1[[#This Row],[Share_income_cocoa]]))),"")</f>
        <v>235017.62333333332</v>
      </c>
      <c r="M1964" s="226">
        <f ca="1">IFERROR(Table1[[#This Row],[LC_Estimated Cocoa Income (production model)]]+Table1[[#This Row],[LC_non_cocoa_income]],"")</f>
        <v>940070.49333333329</v>
      </c>
      <c r="N1964" s="226">
        <f ca="1">IFERROR(INDEX(setting_LC_to_USD, MATCH(Table1[[#This Row],[Country_year]],setting_Country_Year,0))*Table1[[#This Row],[LC_differential_income]],"")</f>
        <v>0</v>
      </c>
      <c r="O1964" s="226">
        <f ca="1">IFERROR(INDEX(setting_LC_to_USD, MATCH(Table1[[#This Row],[Country_year]],setting_Country_Year,0))*Table1[[#This Row],[LC_Estimated Cocoa Income (production model)]],"")</f>
        <v>1198.5898789999999</v>
      </c>
      <c r="P1964" s="226">
        <f ca="1">IFERROR(INDEX(setting_LC_to_USD, MATCH(Table1[[#This Row],[Country_year]],setting_Country_Year,0))*Table1[[#This Row],[LC_Total Income (Non Cocoa &amp; Cocoa  | production model)]],"")</f>
        <v>1598.1198386666665</v>
      </c>
      <c r="Q1964" s="226">
        <f>IFERROR(INDEX(setting_LC_to_USD, MATCH(Table1[[#This Row],[Country_year]],setting_Country_Year,0))*Table1[[#This Row],[LC_non_cocoa_income]],"")</f>
        <v>399.52995966666663</v>
      </c>
      <c r="R19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4" s="226">
        <f ca="1">IFERROR(INDEX(setting_LI_usd_year, MATCH(Table1[[#This Row],[Country_year]], setting_Country_Year,0))-Table1[[#This Row],[Total Income (Non Cocoa &amp; Cocoa  | production model)]],"")</f>
        <v>3747.8225613333334</v>
      </c>
      <c r="T1964" s="226">
        <f ca="1">IFERROR(Table1[[#This Row],[Gap to LI (absolute, production model)]]/INDEX(setting_LI_usd_year, MATCH(Table1[[#This Row],[Country_year]],setting_Country_Year,0)),"")</f>
        <v>0.70105928588630761</v>
      </c>
      <c r="W1964" s="226">
        <f ca="1">IFERROR(Table1[[#This Row],[Total harvest/Production totale]]*INDEX(setting_Farm_Gate_Price, MATCH(Table1[[#This Row],[Country_year]],setting_Country_Year,0))+Table1[[#This Row],[LC_differential_income]],"")</f>
        <v>815925</v>
      </c>
      <c r="X1964" s="226">
        <f ca="1">IFERROR(Table1[[#This Row],[Estimated Cocoa Income (production model)]]/INDEX(setting_LI_usd_year,MATCH(Table1[[#This Row],[Country_year]],setting_Country_Year,0)),"")</f>
        <v>0.22420553558526929</v>
      </c>
      <c r="Y1964" s="226">
        <f>IFERROR(Table1[[#This Row],[Non_cocoa_income_usd_productionmodel]]/INDEX(setting_LI_usd_year,MATCH(Table1[[#This Row],[Country_year]],setting_Country_Year,0)),"")</f>
        <v>7.4735178528423096E-2</v>
      </c>
    </row>
    <row r="1965" spans="1:25" x14ac:dyDescent="0.2">
      <c r="A1965" s="198" t="s">
        <v>14</v>
      </c>
      <c r="B1965" s="198">
        <v>2019</v>
      </c>
      <c r="C1965" s="198" t="s">
        <v>329</v>
      </c>
      <c r="D1965" s="198">
        <v>367</v>
      </c>
      <c r="E1965" s="198" t="s">
        <v>330</v>
      </c>
      <c r="F1965" s="258">
        <f>IF(Table1[[#This Row],[Gender/Sexe]]&lt;&gt;"",IF(OR(Table1[[#This Row],[Gender/Sexe]]="male",Table1[[#This Row],[Gender/Sexe]]="homme"),1,0),"")</f>
        <v>1</v>
      </c>
      <c r="G1965" s="226">
        <f>IFERROR(INDEX(setting_householdincomemodelTotal_Cocoa_Income, MATCH(Table1[[#This Row],[Country_year]],setting_Country_Year,0)),"")</f>
        <v>0.75</v>
      </c>
      <c r="H1965" s="225" t="str">
        <f>Table1[[#This Row],[Country/Pays]]&amp;"_"&amp;Table1[[#This Row],[Season/Campagne]]</f>
        <v>Côte d'Ivoire_2019</v>
      </c>
      <c r="I19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8992.61</v>
      </c>
      <c r="J1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5" s="225">
        <f ca="1">IFERROR(Table1[[#This Row],[LC_nodifferentials_cocoaincome]]+Table1[[#This Row],[LC_differential_income]],"")</f>
        <v>298992.61</v>
      </c>
      <c r="L1965" s="226">
        <f>IFERROR(IF(Table1[[#This Row],[LC_nodifferentials_cocoaincome]]&lt;0,0,(Table1[[#This Row],[LC_nodifferentials_cocoaincome]]/Table1[[#This Row],[Share_income_cocoa]]*(1-Table1[[#This Row],[Share_income_cocoa]]))),"")</f>
        <v>99664.203333333324</v>
      </c>
      <c r="M1965" s="226">
        <f ca="1">IFERROR(Table1[[#This Row],[LC_Estimated Cocoa Income (production model)]]+Table1[[#This Row],[LC_non_cocoa_income]],"")</f>
        <v>398656.8133333333</v>
      </c>
      <c r="N1965" s="226">
        <f ca="1">IFERROR(INDEX(setting_LC_to_USD, MATCH(Table1[[#This Row],[Country_year]],setting_Country_Year,0))*Table1[[#This Row],[LC_differential_income]],"")</f>
        <v>0</v>
      </c>
      <c r="O1965" s="226">
        <f ca="1">IFERROR(INDEX(setting_LC_to_USD, MATCH(Table1[[#This Row],[Country_year]],setting_Country_Year,0))*Table1[[#This Row],[LC_Estimated Cocoa Income (production model)]],"")</f>
        <v>508.28743699999995</v>
      </c>
      <c r="P1965" s="226">
        <f ca="1">IFERROR(INDEX(setting_LC_to_USD, MATCH(Table1[[#This Row],[Country_year]],setting_Country_Year,0))*Table1[[#This Row],[LC_Total Income (Non Cocoa &amp; Cocoa  | production model)]],"")</f>
        <v>677.71658266666657</v>
      </c>
      <c r="Q1965" s="226">
        <f>IFERROR(INDEX(setting_LC_to_USD, MATCH(Table1[[#This Row],[Country_year]],setting_Country_Year,0))*Table1[[#This Row],[LC_non_cocoa_income]],"")</f>
        <v>169.42914566666664</v>
      </c>
      <c r="R19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5" s="226">
        <f ca="1">IFERROR(INDEX(setting_LI_usd_year, MATCH(Table1[[#This Row],[Country_year]], setting_Country_Year,0))-Table1[[#This Row],[Total Income (Non Cocoa &amp; Cocoa  | production model)]],"")</f>
        <v>4668.225817333333</v>
      </c>
      <c r="T1965" s="226">
        <f ca="1">IFERROR(Table1[[#This Row],[Gap to LI (absolute, production model)]]/INDEX(setting_LI_usd_year, MATCH(Table1[[#This Row],[Country_year]],setting_Country_Year,0)),"")</f>
        <v>0.87322785545413528</v>
      </c>
      <c r="W1965" s="226">
        <f ca="1">IFERROR(Table1[[#This Row],[Total harvest/Production totale]]*INDEX(setting_Farm_Gate_Price, MATCH(Table1[[#This Row],[Country_year]],setting_Country_Year,0))+Table1[[#This Row],[LC_differential_income]],"")</f>
        <v>302775</v>
      </c>
      <c r="X1965" s="226">
        <f ca="1">IFERROR(Table1[[#This Row],[Estimated Cocoa Income (production model)]]/INDEX(setting_LI_usd_year,MATCH(Table1[[#This Row],[Country_year]],setting_Country_Year,0)),"")</f>
        <v>9.5079108409398497E-2</v>
      </c>
      <c r="Y1965" s="226">
        <f>IFERROR(Table1[[#This Row],[Non_cocoa_income_usd_productionmodel]]/INDEX(setting_LI_usd_year,MATCH(Table1[[#This Row],[Country_year]],setting_Country_Year,0)),"")</f>
        <v>3.1693036136466166E-2</v>
      </c>
    </row>
    <row r="1966" spans="1:25" x14ac:dyDescent="0.2">
      <c r="A1966" s="198" t="s">
        <v>14</v>
      </c>
      <c r="B1966" s="198">
        <v>2019</v>
      </c>
      <c r="C1966" s="198" t="s">
        <v>329</v>
      </c>
      <c r="D1966" s="198">
        <v>985</v>
      </c>
      <c r="E1966" s="198" t="s">
        <v>330</v>
      </c>
      <c r="F1966" s="258">
        <f>IF(Table1[[#This Row],[Gender/Sexe]]&lt;&gt;"",IF(OR(Table1[[#This Row],[Gender/Sexe]]="male",Table1[[#This Row],[Gender/Sexe]]="homme"),1,0),"")</f>
        <v>1</v>
      </c>
      <c r="G1966" s="226">
        <f>IFERROR(INDEX(setting_householdincomemodelTotal_Cocoa_Income, MATCH(Table1[[#This Row],[Country_year]],setting_Country_Year,0)),"")</f>
        <v>0.75</v>
      </c>
      <c r="H1966" s="225" t="str">
        <f>Table1[[#This Row],[Country/Pays]]&amp;"_"&amp;Table1[[#This Row],[Season/Campagne]]</f>
        <v>Côte d'Ivoire_2019</v>
      </c>
      <c r="I19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2441.55</v>
      </c>
      <c r="J1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6" s="225">
        <f ca="1">IFERROR(Table1[[#This Row],[LC_nodifferentials_cocoaincome]]+Table1[[#This Row],[LC_differential_income]],"")</f>
        <v>702441.55</v>
      </c>
      <c r="L1966" s="226">
        <f>IFERROR(IF(Table1[[#This Row],[LC_nodifferentials_cocoaincome]]&lt;0,0,(Table1[[#This Row],[LC_nodifferentials_cocoaincome]]/Table1[[#This Row],[Share_income_cocoa]]*(1-Table1[[#This Row],[Share_income_cocoa]]))),"")</f>
        <v>234147.18333333335</v>
      </c>
      <c r="M1966" s="226">
        <f ca="1">IFERROR(Table1[[#This Row],[LC_Estimated Cocoa Income (production model)]]+Table1[[#This Row],[LC_non_cocoa_income]],"")</f>
        <v>936588.7333333334</v>
      </c>
      <c r="N1966" s="226">
        <f ca="1">IFERROR(INDEX(setting_LC_to_USD, MATCH(Table1[[#This Row],[Country_year]],setting_Country_Year,0))*Table1[[#This Row],[LC_differential_income]],"")</f>
        <v>0</v>
      </c>
      <c r="O1966" s="226">
        <f ca="1">IFERROR(INDEX(setting_LC_to_USD, MATCH(Table1[[#This Row],[Country_year]],setting_Country_Year,0))*Table1[[#This Row],[LC_Estimated Cocoa Income (production model)]],"")</f>
        <v>1194.150635</v>
      </c>
      <c r="P1966" s="226">
        <f ca="1">IFERROR(INDEX(setting_LC_to_USD, MATCH(Table1[[#This Row],[Country_year]],setting_Country_Year,0))*Table1[[#This Row],[LC_Total Income (Non Cocoa &amp; Cocoa  | production model)]],"")</f>
        <v>1592.2008466666666</v>
      </c>
      <c r="Q1966" s="226">
        <f>IFERROR(INDEX(setting_LC_to_USD, MATCH(Table1[[#This Row],[Country_year]],setting_Country_Year,0))*Table1[[#This Row],[LC_non_cocoa_income]],"")</f>
        <v>398.05021166666666</v>
      </c>
      <c r="R19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6" s="226">
        <f ca="1">IFERROR(INDEX(setting_LI_usd_year, MATCH(Table1[[#This Row],[Country_year]], setting_Country_Year,0))-Table1[[#This Row],[Total Income (Non Cocoa &amp; Cocoa  | production model)]],"")</f>
        <v>3753.7415533333333</v>
      </c>
      <c r="T1966" s="226">
        <f ca="1">IFERROR(Table1[[#This Row],[Gap to LI (absolute, production model)]]/INDEX(setting_LI_usd_year, MATCH(Table1[[#This Row],[Country_year]],setting_Country_Year,0)),"")</f>
        <v>0.70216647925973419</v>
      </c>
      <c r="W1966" s="226">
        <f ca="1">IFERROR(Table1[[#This Row],[Total harvest/Production totale]]*INDEX(setting_Farm_Gate_Price, MATCH(Table1[[#This Row],[Country_year]],setting_Country_Year,0))+Table1[[#This Row],[LC_differential_income]],"")</f>
        <v>812625</v>
      </c>
      <c r="X1966" s="226">
        <f ca="1">IFERROR(Table1[[#This Row],[Estimated Cocoa Income (production model)]]/INDEX(setting_LI_usd_year,MATCH(Table1[[#This Row],[Country_year]],setting_Country_Year,0)),"")</f>
        <v>0.22337514055519939</v>
      </c>
      <c r="Y1966" s="226">
        <f>IFERROR(Table1[[#This Row],[Non_cocoa_income_usd_productionmodel]]/INDEX(setting_LI_usd_year,MATCH(Table1[[#This Row],[Country_year]],setting_Country_Year,0)),"")</f>
        <v>7.4458380185066467E-2</v>
      </c>
    </row>
    <row r="1967" spans="1:25" x14ac:dyDescent="0.2">
      <c r="A1967" s="198" t="s">
        <v>14</v>
      </c>
      <c r="B1967" s="198">
        <v>2019</v>
      </c>
      <c r="C1967" s="198" t="s">
        <v>329</v>
      </c>
      <c r="D1967" s="198">
        <v>1710</v>
      </c>
      <c r="E1967" s="198" t="s">
        <v>330</v>
      </c>
      <c r="F1967" s="258">
        <f>IF(Table1[[#This Row],[Gender/Sexe]]&lt;&gt;"",IF(OR(Table1[[#This Row],[Gender/Sexe]]="male",Table1[[#This Row],[Gender/Sexe]]="homme"),1,0),"")</f>
        <v>1</v>
      </c>
      <c r="G1967" s="226">
        <f>IFERROR(INDEX(setting_householdincomemodelTotal_Cocoa_Income, MATCH(Table1[[#This Row],[Country_year]],setting_Country_Year,0)),"")</f>
        <v>0.75</v>
      </c>
      <c r="H1967" s="225" t="str">
        <f>Table1[[#This Row],[Country/Pays]]&amp;"_"&amp;Table1[[#This Row],[Season/Campagne]]</f>
        <v>Côte d'Ivoire_2019</v>
      </c>
      <c r="I19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5743.3</v>
      </c>
      <c r="J1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7" s="225">
        <f ca="1">IFERROR(Table1[[#This Row],[LC_nodifferentials_cocoaincome]]+Table1[[#This Row],[LC_differential_income]],"")</f>
        <v>1175743.3</v>
      </c>
      <c r="L1967" s="226">
        <f>IFERROR(IF(Table1[[#This Row],[LC_nodifferentials_cocoaincome]]&lt;0,0,(Table1[[#This Row],[LC_nodifferentials_cocoaincome]]/Table1[[#This Row],[Share_income_cocoa]]*(1-Table1[[#This Row],[Share_income_cocoa]]))),"")</f>
        <v>391914.43333333335</v>
      </c>
      <c r="M1967" s="226">
        <f ca="1">IFERROR(Table1[[#This Row],[LC_Estimated Cocoa Income (production model)]]+Table1[[#This Row],[LC_non_cocoa_income]],"")</f>
        <v>1567657.7333333334</v>
      </c>
      <c r="N1967" s="226">
        <f ca="1">IFERROR(INDEX(setting_LC_to_USD, MATCH(Table1[[#This Row],[Country_year]],setting_Country_Year,0))*Table1[[#This Row],[LC_differential_income]],"")</f>
        <v>0</v>
      </c>
      <c r="O1967" s="226">
        <f ca="1">IFERROR(INDEX(setting_LC_to_USD, MATCH(Table1[[#This Row],[Country_year]],setting_Country_Year,0))*Table1[[#This Row],[LC_Estimated Cocoa Income (production model)]],"")</f>
        <v>1998.76361</v>
      </c>
      <c r="P1967" s="226">
        <f ca="1">IFERROR(INDEX(setting_LC_to_USD, MATCH(Table1[[#This Row],[Country_year]],setting_Country_Year,0))*Table1[[#This Row],[LC_Total Income (Non Cocoa &amp; Cocoa  | production model)]],"")</f>
        <v>2665.0181466666668</v>
      </c>
      <c r="Q1967" s="226">
        <f>IFERROR(INDEX(setting_LC_to_USD, MATCH(Table1[[#This Row],[Country_year]],setting_Country_Year,0))*Table1[[#This Row],[LC_non_cocoa_income]],"")</f>
        <v>666.2545366666667</v>
      </c>
      <c r="R19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7" s="226">
        <f ca="1">IFERROR(INDEX(setting_LI_usd_year, MATCH(Table1[[#This Row],[Country_year]], setting_Country_Year,0))-Table1[[#This Row],[Total Income (Non Cocoa &amp; Cocoa  | production model)]],"")</f>
        <v>2680.9242533333331</v>
      </c>
      <c r="T1967" s="226">
        <f ca="1">IFERROR(Table1[[#This Row],[Gap to LI (absolute, production model)]]/INDEX(setting_LI_usd_year, MATCH(Table1[[#This Row],[Country_year]],setting_Country_Year,0)),"")</f>
        <v>0.50148768032617286</v>
      </c>
      <c r="W1967" s="226">
        <f ca="1">IFERROR(Table1[[#This Row],[Total harvest/Production totale]]*INDEX(setting_Farm_Gate_Price, MATCH(Table1[[#This Row],[Country_year]],setting_Country_Year,0))+Table1[[#This Row],[LC_differential_income]],"")</f>
        <v>1410750</v>
      </c>
      <c r="X1967" s="226">
        <f ca="1">IFERROR(Table1[[#This Row],[Estimated Cocoa Income (production model)]]/INDEX(setting_LI_usd_year,MATCH(Table1[[#This Row],[Country_year]],setting_Country_Year,0)),"")</f>
        <v>0.37388423975537033</v>
      </c>
      <c r="Y1967" s="226">
        <f>IFERROR(Table1[[#This Row],[Non_cocoa_income_usd_productionmodel]]/INDEX(setting_LI_usd_year,MATCH(Table1[[#This Row],[Country_year]],setting_Country_Year,0)),"")</f>
        <v>0.12462807991845679</v>
      </c>
    </row>
    <row r="1968" spans="1:25" x14ac:dyDescent="0.2">
      <c r="A1968" s="198" t="s">
        <v>14</v>
      </c>
      <c r="B1968" s="198">
        <v>2019</v>
      </c>
      <c r="C1968" s="198" t="s">
        <v>329</v>
      </c>
      <c r="D1968" s="198">
        <v>1107</v>
      </c>
      <c r="E1968" s="198" t="s">
        <v>330</v>
      </c>
      <c r="F1968" s="258">
        <f>IF(Table1[[#This Row],[Gender/Sexe]]&lt;&gt;"",IF(OR(Table1[[#This Row],[Gender/Sexe]]="male",Table1[[#This Row],[Gender/Sexe]]="homme"),1,0),"")</f>
        <v>1</v>
      </c>
      <c r="G1968" s="226">
        <f>IFERROR(INDEX(setting_householdincomemodelTotal_Cocoa_Income, MATCH(Table1[[#This Row],[Country_year]],setting_Country_Year,0)),"")</f>
        <v>0.75</v>
      </c>
      <c r="H1968" s="225" t="str">
        <f>Table1[[#This Row],[Country/Pays]]&amp;"_"&amp;Table1[[#This Row],[Season/Campagne]]</f>
        <v>Côte d'Ivoire_2019</v>
      </c>
      <c r="I19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2086.81</v>
      </c>
      <c r="J1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8" s="225">
        <f ca="1">IFERROR(Table1[[#This Row],[LC_nodifferentials_cocoaincome]]+Table1[[#This Row],[LC_differential_income]],"")</f>
        <v>782086.81</v>
      </c>
      <c r="L1968" s="226">
        <f>IFERROR(IF(Table1[[#This Row],[LC_nodifferentials_cocoaincome]]&lt;0,0,(Table1[[#This Row],[LC_nodifferentials_cocoaincome]]/Table1[[#This Row],[Share_income_cocoa]]*(1-Table1[[#This Row],[Share_income_cocoa]]))),"")</f>
        <v>260695.60333333336</v>
      </c>
      <c r="M1968" s="226">
        <f ca="1">IFERROR(Table1[[#This Row],[LC_Estimated Cocoa Income (production model)]]+Table1[[#This Row],[LC_non_cocoa_income]],"")</f>
        <v>1042782.4133333334</v>
      </c>
      <c r="N1968" s="226">
        <f ca="1">IFERROR(INDEX(setting_LC_to_USD, MATCH(Table1[[#This Row],[Country_year]],setting_Country_Year,0))*Table1[[#This Row],[LC_differential_income]],"")</f>
        <v>0</v>
      </c>
      <c r="O1968" s="226">
        <f ca="1">IFERROR(INDEX(setting_LC_to_USD, MATCH(Table1[[#This Row],[Country_year]],setting_Country_Year,0))*Table1[[#This Row],[LC_Estimated Cocoa Income (production model)]],"")</f>
        <v>1329.547577</v>
      </c>
      <c r="P1968" s="226">
        <f ca="1">IFERROR(INDEX(setting_LC_to_USD, MATCH(Table1[[#This Row],[Country_year]],setting_Country_Year,0))*Table1[[#This Row],[LC_Total Income (Non Cocoa &amp; Cocoa  | production model)]],"")</f>
        <v>1772.7301026666667</v>
      </c>
      <c r="Q1968" s="226">
        <f>IFERROR(INDEX(setting_LC_to_USD, MATCH(Table1[[#This Row],[Country_year]],setting_Country_Year,0))*Table1[[#This Row],[LC_non_cocoa_income]],"")</f>
        <v>443.18252566666666</v>
      </c>
      <c r="R19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8" s="226">
        <f ca="1">IFERROR(INDEX(setting_LI_usd_year, MATCH(Table1[[#This Row],[Country_year]], setting_Country_Year,0))-Table1[[#This Row],[Total Income (Non Cocoa &amp; Cocoa  | production model)]],"")</f>
        <v>3573.2122973333335</v>
      </c>
      <c r="T1968" s="226">
        <f ca="1">IFERROR(Table1[[#This Row],[Gap to LI (absolute, production model)]]/INDEX(setting_LI_usd_year, MATCH(Table1[[#This Row],[Country_year]],setting_Country_Year,0)),"")</f>
        <v>0.66839708137022458</v>
      </c>
      <c r="W1968" s="226">
        <f ca="1">IFERROR(Table1[[#This Row],[Total harvest/Production totale]]*INDEX(setting_Farm_Gate_Price, MATCH(Table1[[#This Row],[Country_year]],setting_Country_Year,0))+Table1[[#This Row],[LC_differential_income]],"")</f>
        <v>913275</v>
      </c>
      <c r="X1968" s="226">
        <f ca="1">IFERROR(Table1[[#This Row],[Estimated Cocoa Income (production model)]]/INDEX(setting_LI_usd_year,MATCH(Table1[[#This Row],[Country_year]],setting_Country_Year,0)),"")</f>
        <v>0.24870218897233162</v>
      </c>
      <c r="Y1968" s="226">
        <f>IFERROR(Table1[[#This Row],[Non_cocoa_income_usd_productionmodel]]/INDEX(setting_LI_usd_year,MATCH(Table1[[#This Row],[Country_year]],setting_Country_Year,0)),"")</f>
        <v>8.290072965744387E-2</v>
      </c>
    </row>
    <row r="1969" spans="1:25" x14ac:dyDescent="0.2">
      <c r="A1969" s="198" t="s">
        <v>14</v>
      </c>
      <c r="B1969" s="198">
        <v>2019</v>
      </c>
      <c r="C1969" s="198" t="s">
        <v>329</v>
      </c>
      <c r="D1969" s="198">
        <v>2189</v>
      </c>
      <c r="E1969" s="198" t="s">
        <v>330</v>
      </c>
      <c r="F1969" s="258">
        <f>IF(Table1[[#This Row],[Gender/Sexe]]&lt;&gt;"",IF(OR(Table1[[#This Row],[Gender/Sexe]]="male",Table1[[#This Row],[Gender/Sexe]]="homme"),1,0),"")</f>
        <v>1</v>
      </c>
      <c r="G1969" s="226">
        <f>IFERROR(INDEX(setting_householdincomemodelTotal_Cocoa_Income, MATCH(Table1[[#This Row],[Country_year]],setting_Country_Year,0)),"")</f>
        <v>0.75</v>
      </c>
      <c r="H1969" s="225" t="str">
        <f>Table1[[#This Row],[Country/Pays]]&amp;"_"&amp;Table1[[#This Row],[Season/Campagne]]</f>
        <v>Côte d'Ivoire_2019</v>
      </c>
      <c r="I19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8448.87</v>
      </c>
      <c r="J1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9" s="225">
        <f ca="1">IFERROR(Table1[[#This Row],[LC_nodifferentials_cocoaincome]]+Table1[[#This Row],[LC_differential_income]],"")</f>
        <v>1488448.87</v>
      </c>
      <c r="L1969" s="226">
        <f>IFERROR(IF(Table1[[#This Row],[LC_nodifferentials_cocoaincome]]&lt;0,0,(Table1[[#This Row],[LC_nodifferentials_cocoaincome]]/Table1[[#This Row],[Share_income_cocoa]]*(1-Table1[[#This Row],[Share_income_cocoa]]))),"")</f>
        <v>496149.62333333335</v>
      </c>
      <c r="M1969" s="226">
        <f ca="1">IFERROR(Table1[[#This Row],[LC_Estimated Cocoa Income (production model)]]+Table1[[#This Row],[LC_non_cocoa_income]],"")</f>
        <v>1984598.4933333334</v>
      </c>
      <c r="N1969" s="226">
        <f ca="1">IFERROR(INDEX(setting_LC_to_USD, MATCH(Table1[[#This Row],[Country_year]],setting_Country_Year,0))*Table1[[#This Row],[LC_differential_income]],"")</f>
        <v>0</v>
      </c>
      <c r="O1969" s="226">
        <f ca="1">IFERROR(INDEX(setting_LC_to_USD, MATCH(Table1[[#This Row],[Country_year]],setting_Country_Year,0))*Table1[[#This Row],[LC_Estimated Cocoa Income (production model)]],"")</f>
        <v>2530.3630790000002</v>
      </c>
      <c r="P1969" s="226">
        <f ca="1">IFERROR(INDEX(setting_LC_to_USD, MATCH(Table1[[#This Row],[Country_year]],setting_Country_Year,0))*Table1[[#This Row],[LC_Total Income (Non Cocoa &amp; Cocoa  | production model)]],"")</f>
        <v>3373.8174386666665</v>
      </c>
      <c r="Q1969" s="226">
        <f>IFERROR(INDEX(setting_LC_to_USD, MATCH(Table1[[#This Row],[Country_year]],setting_Country_Year,0))*Table1[[#This Row],[LC_non_cocoa_income]],"")</f>
        <v>843.45435966666662</v>
      </c>
      <c r="R19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9" s="226">
        <f ca="1">IFERROR(INDEX(setting_LI_usd_year, MATCH(Table1[[#This Row],[Country_year]], setting_Country_Year,0))-Table1[[#This Row],[Total Income (Non Cocoa &amp; Cocoa  | production model)]],"")</f>
        <v>1972.1249613333334</v>
      </c>
      <c r="T1969" s="226">
        <f ca="1">IFERROR(Table1[[#This Row],[Gap to LI (absolute, production model)]]/INDEX(setting_LI_usd_year, MATCH(Table1[[#This Row],[Country_year]],setting_Country_Year,0)),"")</f>
        <v>0.36890127385834415</v>
      </c>
      <c r="W1969" s="226">
        <f ca="1">IFERROR(Table1[[#This Row],[Total harvest/Production totale]]*INDEX(setting_Farm_Gate_Price, MATCH(Table1[[#This Row],[Country_year]],setting_Country_Year,0))+Table1[[#This Row],[LC_differential_income]],"")</f>
        <v>1805925</v>
      </c>
      <c r="X1969" s="226">
        <f ca="1">IFERROR(Table1[[#This Row],[Estimated Cocoa Income (production model)]]/INDEX(setting_LI_usd_year,MATCH(Table1[[#This Row],[Country_year]],setting_Country_Year,0)),"")</f>
        <v>0.47332404460624194</v>
      </c>
      <c r="Y1969" s="226">
        <f>IFERROR(Table1[[#This Row],[Non_cocoa_income_usd_productionmodel]]/INDEX(setting_LI_usd_year,MATCH(Table1[[#This Row],[Country_year]],setting_Country_Year,0)),"")</f>
        <v>0.15777468153541396</v>
      </c>
    </row>
    <row r="1970" spans="1:25" x14ac:dyDescent="0.2">
      <c r="A1970" s="198" t="s">
        <v>14</v>
      </c>
      <c r="B1970" s="198">
        <v>2019</v>
      </c>
      <c r="C1970" s="198" t="s">
        <v>329</v>
      </c>
      <c r="D1970" s="198">
        <v>309</v>
      </c>
      <c r="E1970" s="198" t="s">
        <v>330</v>
      </c>
      <c r="F1970" s="258">
        <f>IF(Table1[[#This Row],[Gender/Sexe]]&lt;&gt;"",IF(OR(Table1[[#This Row],[Gender/Sexe]]="male",Table1[[#This Row],[Gender/Sexe]]="homme"),1,0),"")</f>
        <v>1</v>
      </c>
      <c r="G1970" s="226">
        <f>IFERROR(INDEX(setting_householdincomemodelTotal_Cocoa_Income, MATCH(Table1[[#This Row],[Country_year]],setting_Country_Year,0)),"")</f>
        <v>0.75</v>
      </c>
      <c r="H1970" s="225" t="str">
        <f>Table1[[#This Row],[Country/Pays]]&amp;"_"&amp;Table1[[#This Row],[Season/Campagne]]</f>
        <v>Côte d'Ivoire_2019</v>
      </c>
      <c r="I19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1128.47</v>
      </c>
      <c r="J1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0" s="225">
        <f ca="1">IFERROR(Table1[[#This Row],[LC_nodifferentials_cocoaincome]]+Table1[[#This Row],[LC_differential_income]],"")</f>
        <v>261128.47</v>
      </c>
      <c r="L1970" s="226">
        <f>IFERROR(IF(Table1[[#This Row],[LC_nodifferentials_cocoaincome]]&lt;0,0,(Table1[[#This Row],[LC_nodifferentials_cocoaincome]]/Table1[[#This Row],[Share_income_cocoa]]*(1-Table1[[#This Row],[Share_income_cocoa]]))),"")</f>
        <v>87042.823333333334</v>
      </c>
      <c r="M1970" s="226">
        <f ca="1">IFERROR(Table1[[#This Row],[LC_Estimated Cocoa Income (production model)]]+Table1[[#This Row],[LC_non_cocoa_income]],"")</f>
        <v>348171.29333333333</v>
      </c>
      <c r="N1970" s="226">
        <f ca="1">IFERROR(INDEX(setting_LC_to_USD, MATCH(Table1[[#This Row],[Country_year]],setting_Country_Year,0))*Table1[[#This Row],[LC_differential_income]],"")</f>
        <v>0</v>
      </c>
      <c r="O1970" s="226">
        <f ca="1">IFERROR(INDEX(setting_LC_to_USD, MATCH(Table1[[#This Row],[Country_year]],setting_Country_Year,0))*Table1[[#This Row],[LC_Estimated Cocoa Income (production model)]],"")</f>
        <v>443.91839899999997</v>
      </c>
      <c r="P1970" s="226">
        <f ca="1">IFERROR(INDEX(setting_LC_to_USD, MATCH(Table1[[#This Row],[Country_year]],setting_Country_Year,0))*Table1[[#This Row],[LC_Total Income (Non Cocoa &amp; Cocoa  | production model)]],"")</f>
        <v>591.89119866666658</v>
      </c>
      <c r="Q1970" s="226">
        <f>IFERROR(INDEX(setting_LC_to_USD, MATCH(Table1[[#This Row],[Country_year]],setting_Country_Year,0))*Table1[[#This Row],[LC_non_cocoa_income]],"")</f>
        <v>147.97279966666665</v>
      </c>
      <c r="R19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0" s="226">
        <f ca="1">IFERROR(INDEX(setting_LI_usd_year, MATCH(Table1[[#This Row],[Country_year]], setting_Country_Year,0))-Table1[[#This Row],[Total Income (Non Cocoa &amp; Cocoa  | production model)]],"")</f>
        <v>4754.0512013333337</v>
      </c>
      <c r="T1970" s="226">
        <f ca="1">IFERROR(Table1[[#This Row],[Gap to LI (absolute, production model)]]/INDEX(setting_LI_usd_year, MATCH(Table1[[#This Row],[Country_year]],setting_Country_Year,0)),"")</f>
        <v>0.88928215936882027</v>
      </c>
      <c r="W1970" s="226">
        <f ca="1">IFERROR(Table1[[#This Row],[Total harvest/Production totale]]*INDEX(setting_Farm_Gate_Price, MATCH(Table1[[#This Row],[Country_year]],setting_Country_Year,0))+Table1[[#This Row],[LC_differential_income]],"")</f>
        <v>254925</v>
      </c>
      <c r="X1970" s="226">
        <f ca="1">IFERROR(Table1[[#This Row],[Estimated Cocoa Income (production model)]]/INDEX(setting_LI_usd_year,MATCH(Table1[[#This Row],[Country_year]],setting_Country_Year,0)),"")</f>
        <v>8.3038380473384812E-2</v>
      </c>
      <c r="Y1970" s="226">
        <f>IFERROR(Table1[[#This Row],[Non_cocoa_income_usd_productionmodel]]/INDEX(setting_LI_usd_year,MATCH(Table1[[#This Row],[Country_year]],setting_Country_Year,0)),"")</f>
        <v>2.7679460157794936E-2</v>
      </c>
    </row>
    <row r="1971" spans="1:25" x14ac:dyDescent="0.2">
      <c r="A1971" s="198" t="s">
        <v>14</v>
      </c>
      <c r="B1971" s="198">
        <v>2019</v>
      </c>
      <c r="C1971" s="198" t="s">
        <v>329</v>
      </c>
      <c r="D1971" s="198">
        <v>764</v>
      </c>
      <c r="E1971" s="198" t="s">
        <v>330</v>
      </c>
      <c r="F1971" s="258">
        <f>IF(Table1[[#This Row],[Gender/Sexe]]&lt;&gt;"",IF(OR(Table1[[#This Row],[Gender/Sexe]]="male",Table1[[#This Row],[Gender/Sexe]]="homme"),1,0),"")</f>
        <v>1</v>
      </c>
      <c r="G1971" s="226">
        <f>IFERROR(INDEX(setting_householdincomemodelTotal_Cocoa_Income, MATCH(Table1[[#This Row],[Country_year]],setting_Country_Year,0)),"")</f>
        <v>0.75</v>
      </c>
      <c r="H1971" s="225" t="str">
        <f>Table1[[#This Row],[Country/Pays]]&amp;"_"&amp;Table1[[#This Row],[Season/Campagne]]</f>
        <v>Côte d'Ivoire_2019</v>
      </c>
      <c r="I19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8166.12000000011</v>
      </c>
      <c r="J1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1" s="225">
        <f ca="1">IFERROR(Table1[[#This Row],[LC_nodifferentials_cocoaincome]]+Table1[[#This Row],[LC_differential_income]],"")</f>
        <v>558166.12000000011</v>
      </c>
      <c r="L1971" s="226">
        <f>IFERROR(IF(Table1[[#This Row],[LC_nodifferentials_cocoaincome]]&lt;0,0,(Table1[[#This Row],[LC_nodifferentials_cocoaincome]]/Table1[[#This Row],[Share_income_cocoa]]*(1-Table1[[#This Row],[Share_income_cocoa]]))),"")</f>
        <v>186055.37333333338</v>
      </c>
      <c r="M1971" s="226">
        <f ca="1">IFERROR(Table1[[#This Row],[LC_Estimated Cocoa Income (production model)]]+Table1[[#This Row],[LC_non_cocoa_income]],"")</f>
        <v>744221.49333333352</v>
      </c>
      <c r="N1971" s="226">
        <f ca="1">IFERROR(INDEX(setting_LC_to_USD, MATCH(Table1[[#This Row],[Country_year]],setting_Country_Year,0))*Table1[[#This Row],[LC_differential_income]],"")</f>
        <v>0</v>
      </c>
      <c r="O1971" s="226">
        <f ca="1">IFERROR(INDEX(setting_LC_to_USD, MATCH(Table1[[#This Row],[Country_year]],setting_Country_Year,0))*Table1[[#This Row],[LC_Estimated Cocoa Income (production model)]],"")</f>
        <v>948.88240400000018</v>
      </c>
      <c r="P1971" s="226">
        <f ca="1">IFERROR(INDEX(setting_LC_to_USD, MATCH(Table1[[#This Row],[Country_year]],setting_Country_Year,0))*Table1[[#This Row],[LC_Total Income (Non Cocoa &amp; Cocoa  | production model)]],"")</f>
        <v>1265.1765386666668</v>
      </c>
      <c r="Q1971" s="226">
        <f>IFERROR(INDEX(setting_LC_to_USD, MATCH(Table1[[#This Row],[Country_year]],setting_Country_Year,0))*Table1[[#This Row],[LC_non_cocoa_income]],"")</f>
        <v>316.29413466666671</v>
      </c>
      <c r="R19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1" s="226">
        <f ca="1">IFERROR(INDEX(setting_LI_usd_year, MATCH(Table1[[#This Row],[Country_year]], setting_Country_Year,0))-Table1[[#This Row],[Total Income (Non Cocoa &amp; Cocoa  | production model)]],"")</f>
        <v>4080.7658613333333</v>
      </c>
      <c r="T1971" s="226">
        <f ca="1">IFERROR(Table1[[#This Row],[Gap to LI (absolute, production model)]]/INDEX(setting_LI_usd_year, MATCH(Table1[[#This Row],[Country_year]],setting_Country_Year,0)),"")</f>
        <v>0.76333891314155078</v>
      </c>
      <c r="W1971" s="226">
        <f ca="1">IFERROR(Table1[[#This Row],[Total harvest/Production totale]]*INDEX(setting_Farm_Gate_Price, MATCH(Table1[[#This Row],[Country_year]],setting_Country_Year,0))+Table1[[#This Row],[LC_differential_income]],"")</f>
        <v>630300</v>
      </c>
      <c r="X1971" s="226">
        <f ca="1">IFERROR(Table1[[#This Row],[Estimated Cocoa Income (production model)]]/INDEX(setting_LI_usd_year,MATCH(Table1[[#This Row],[Country_year]],setting_Country_Year,0)),"")</f>
        <v>0.17749581514383697</v>
      </c>
      <c r="Y1971" s="226">
        <f>IFERROR(Table1[[#This Row],[Non_cocoa_income_usd_productionmodel]]/INDEX(setting_LI_usd_year,MATCH(Table1[[#This Row],[Country_year]],setting_Country_Year,0)),"")</f>
        <v>5.9165271714612319E-2</v>
      </c>
    </row>
    <row r="1972" spans="1:25" x14ac:dyDescent="0.2">
      <c r="A1972" s="198" t="s">
        <v>14</v>
      </c>
      <c r="B1972" s="198">
        <v>2019</v>
      </c>
      <c r="C1972" s="198" t="s">
        <v>329</v>
      </c>
      <c r="D1972" s="198">
        <v>1240</v>
      </c>
      <c r="E1972" s="198" t="s">
        <v>330</v>
      </c>
      <c r="F1972" s="258">
        <f>IF(Table1[[#This Row],[Gender/Sexe]]&lt;&gt;"",IF(OR(Table1[[#This Row],[Gender/Sexe]]="male",Table1[[#This Row],[Gender/Sexe]]="homme"),1,0),"")</f>
        <v>1</v>
      </c>
      <c r="G1972" s="226">
        <f>IFERROR(INDEX(setting_householdincomemodelTotal_Cocoa_Income, MATCH(Table1[[#This Row],[Country_year]],setting_Country_Year,0)),"")</f>
        <v>0.75</v>
      </c>
      <c r="H1972" s="225" t="str">
        <f>Table1[[#This Row],[Country/Pays]]&amp;"_"&amp;Table1[[#This Row],[Season/Campagne]]</f>
        <v>Côte d'Ivoire_2019</v>
      </c>
      <c r="I19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8913.20000000007</v>
      </c>
      <c r="J1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2" s="225">
        <f ca="1">IFERROR(Table1[[#This Row],[LC_nodifferentials_cocoaincome]]+Table1[[#This Row],[LC_differential_income]],"")</f>
        <v>868913.20000000007</v>
      </c>
      <c r="L1972" s="226">
        <f>IFERROR(IF(Table1[[#This Row],[LC_nodifferentials_cocoaincome]]&lt;0,0,(Table1[[#This Row],[LC_nodifferentials_cocoaincome]]/Table1[[#This Row],[Share_income_cocoa]]*(1-Table1[[#This Row],[Share_income_cocoa]]))),"")</f>
        <v>289637.73333333334</v>
      </c>
      <c r="M1972" s="226">
        <f ca="1">IFERROR(Table1[[#This Row],[LC_Estimated Cocoa Income (production model)]]+Table1[[#This Row],[LC_non_cocoa_income]],"")</f>
        <v>1158550.9333333333</v>
      </c>
      <c r="N1972" s="226">
        <f ca="1">IFERROR(INDEX(setting_LC_to_USD, MATCH(Table1[[#This Row],[Country_year]],setting_Country_Year,0))*Table1[[#This Row],[LC_differential_income]],"")</f>
        <v>0</v>
      </c>
      <c r="O1972" s="226">
        <f ca="1">IFERROR(INDEX(setting_LC_to_USD, MATCH(Table1[[#This Row],[Country_year]],setting_Country_Year,0))*Table1[[#This Row],[LC_Estimated Cocoa Income (production model)]],"")</f>
        <v>1477.1524400000001</v>
      </c>
      <c r="P1972" s="226">
        <f ca="1">IFERROR(INDEX(setting_LC_to_USD, MATCH(Table1[[#This Row],[Country_year]],setting_Country_Year,0))*Table1[[#This Row],[LC_Total Income (Non Cocoa &amp; Cocoa  | production model)]],"")</f>
        <v>1969.5365866666666</v>
      </c>
      <c r="Q1972" s="226">
        <f>IFERROR(INDEX(setting_LC_to_USD, MATCH(Table1[[#This Row],[Country_year]],setting_Country_Year,0))*Table1[[#This Row],[LC_non_cocoa_income]],"")</f>
        <v>492.38414666666665</v>
      </c>
      <c r="R19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2" s="226">
        <f ca="1">IFERROR(INDEX(setting_LI_usd_year, MATCH(Table1[[#This Row],[Country_year]], setting_Country_Year,0))-Table1[[#This Row],[Total Income (Non Cocoa &amp; Cocoa  | production model)]],"")</f>
        <v>3376.4058133333333</v>
      </c>
      <c r="T1972" s="226">
        <f ca="1">IFERROR(Table1[[#This Row],[Gap to LI (absolute, production model)]]/INDEX(setting_LI_usd_year, MATCH(Table1[[#This Row],[Country_year]],setting_Country_Year,0)),"")</f>
        <v>0.63158290170379194</v>
      </c>
      <c r="W1972" s="226">
        <f ca="1">IFERROR(Table1[[#This Row],[Total harvest/Production totale]]*INDEX(setting_Farm_Gate_Price, MATCH(Table1[[#This Row],[Country_year]],setting_Country_Year,0))+Table1[[#This Row],[LC_differential_income]],"")</f>
        <v>1023000</v>
      </c>
      <c r="X1972" s="226">
        <f ca="1">IFERROR(Table1[[#This Row],[Estimated Cocoa Income (production model)]]/INDEX(setting_LI_usd_year,MATCH(Table1[[#This Row],[Country_year]],setting_Country_Year,0)),"")</f>
        <v>0.2763128237221561</v>
      </c>
      <c r="Y1972" s="226">
        <f>IFERROR(Table1[[#This Row],[Non_cocoa_income_usd_productionmodel]]/INDEX(setting_LI_usd_year,MATCH(Table1[[#This Row],[Country_year]],setting_Country_Year,0)),"")</f>
        <v>9.2104274574052028E-2</v>
      </c>
    </row>
    <row r="1973" spans="1:25" x14ac:dyDescent="0.2">
      <c r="A1973" s="198" t="s">
        <v>14</v>
      </c>
      <c r="B1973" s="198">
        <v>2019</v>
      </c>
      <c r="C1973" s="198" t="s">
        <v>329</v>
      </c>
      <c r="D1973" s="198">
        <v>1696</v>
      </c>
      <c r="E1973" s="198" t="s">
        <v>330</v>
      </c>
      <c r="F1973" s="258">
        <f>IF(Table1[[#This Row],[Gender/Sexe]]&lt;&gt;"",IF(OR(Table1[[#This Row],[Gender/Sexe]]="male",Table1[[#This Row],[Gender/Sexe]]="homme"),1,0),"")</f>
        <v>1</v>
      </c>
      <c r="G1973" s="226">
        <f>IFERROR(INDEX(setting_householdincomemodelTotal_Cocoa_Income, MATCH(Table1[[#This Row],[Country_year]],setting_Country_Year,0)),"")</f>
        <v>0.75</v>
      </c>
      <c r="H1973" s="225" t="str">
        <f>Table1[[#This Row],[Country/Pays]]&amp;"_"&amp;Table1[[#This Row],[Season/Campagne]]</f>
        <v>Côte d'Ivoire_2019</v>
      </c>
      <c r="I19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66603.6800000002</v>
      </c>
      <c r="J1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3" s="225">
        <f ca="1">IFERROR(Table1[[#This Row],[LC_nodifferentials_cocoaincome]]+Table1[[#This Row],[LC_differential_income]],"")</f>
        <v>1166603.6800000002</v>
      </c>
      <c r="L1973" s="226">
        <f>IFERROR(IF(Table1[[#This Row],[LC_nodifferentials_cocoaincome]]&lt;0,0,(Table1[[#This Row],[LC_nodifferentials_cocoaincome]]/Table1[[#This Row],[Share_income_cocoa]]*(1-Table1[[#This Row],[Share_income_cocoa]]))),"")</f>
        <v>388867.89333333337</v>
      </c>
      <c r="M1973" s="226">
        <f ca="1">IFERROR(Table1[[#This Row],[LC_Estimated Cocoa Income (production model)]]+Table1[[#This Row],[LC_non_cocoa_income]],"")</f>
        <v>1555471.5733333335</v>
      </c>
      <c r="N1973" s="226">
        <f ca="1">IFERROR(INDEX(setting_LC_to_USD, MATCH(Table1[[#This Row],[Country_year]],setting_Country_Year,0))*Table1[[#This Row],[LC_differential_income]],"")</f>
        <v>0</v>
      </c>
      <c r="O1973" s="226">
        <f ca="1">IFERROR(INDEX(setting_LC_to_USD, MATCH(Table1[[#This Row],[Country_year]],setting_Country_Year,0))*Table1[[#This Row],[LC_Estimated Cocoa Income (production model)]],"")</f>
        <v>1983.2262560000001</v>
      </c>
      <c r="P1973" s="226">
        <f ca="1">IFERROR(INDEX(setting_LC_to_USD, MATCH(Table1[[#This Row],[Country_year]],setting_Country_Year,0))*Table1[[#This Row],[LC_Total Income (Non Cocoa &amp; Cocoa  | production model)]],"")</f>
        <v>2644.3016746666667</v>
      </c>
      <c r="Q1973" s="226">
        <f>IFERROR(INDEX(setting_LC_to_USD, MATCH(Table1[[#This Row],[Country_year]],setting_Country_Year,0))*Table1[[#This Row],[LC_non_cocoa_income]],"")</f>
        <v>661.07541866666668</v>
      </c>
      <c r="R19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3" s="226">
        <f ca="1">IFERROR(INDEX(setting_LI_usd_year, MATCH(Table1[[#This Row],[Country_year]], setting_Country_Year,0))-Table1[[#This Row],[Total Income (Non Cocoa &amp; Cocoa  | production model)]],"")</f>
        <v>2701.6407253333332</v>
      </c>
      <c r="T1973" s="226">
        <f ca="1">IFERROR(Table1[[#This Row],[Gap to LI (absolute, production model)]]/INDEX(setting_LI_usd_year, MATCH(Table1[[#This Row],[Country_year]],setting_Country_Year,0)),"")</f>
        <v>0.50536285713316575</v>
      </c>
      <c r="W1973" s="226">
        <f ca="1">IFERROR(Table1[[#This Row],[Total harvest/Production totale]]*INDEX(setting_Farm_Gate_Price, MATCH(Table1[[#This Row],[Country_year]],setting_Country_Year,0))+Table1[[#This Row],[LC_differential_income]],"")</f>
        <v>1399200</v>
      </c>
      <c r="X1973" s="226">
        <f ca="1">IFERROR(Table1[[#This Row],[Estimated Cocoa Income (production model)]]/INDEX(setting_LI_usd_year,MATCH(Table1[[#This Row],[Country_year]],setting_Country_Year,0)),"")</f>
        <v>0.37097785715012571</v>
      </c>
      <c r="Y1973" s="226">
        <f>IFERROR(Table1[[#This Row],[Non_cocoa_income_usd_productionmodel]]/INDEX(setting_LI_usd_year,MATCH(Table1[[#This Row],[Country_year]],setting_Country_Year,0)),"")</f>
        <v>0.12365928571670856</v>
      </c>
    </row>
    <row r="1974" spans="1:25" x14ac:dyDescent="0.2">
      <c r="A1974" s="198" t="s">
        <v>14</v>
      </c>
      <c r="B1974" s="198">
        <v>2019</v>
      </c>
      <c r="C1974" s="198" t="s">
        <v>329</v>
      </c>
      <c r="D1974" s="198">
        <v>797</v>
      </c>
      <c r="E1974" s="198" t="s">
        <v>330</v>
      </c>
      <c r="F1974" s="258">
        <f>IF(Table1[[#This Row],[Gender/Sexe]]&lt;&gt;"",IF(OR(Table1[[#This Row],[Gender/Sexe]]="male",Table1[[#This Row],[Gender/Sexe]]="homme"),1,0),"")</f>
        <v>1</v>
      </c>
      <c r="G1974" s="226">
        <f>IFERROR(INDEX(setting_householdincomemodelTotal_Cocoa_Income, MATCH(Table1[[#This Row],[Country_year]],setting_Country_Year,0)),"")</f>
        <v>0.75</v>
      </c>
      <c r="H1974" s="225" t="str">
        <f>Table1[[#This Row],[Country/Pays]]&amp;"_"&amp;Table1[[#This Row],[Season/Campagne]]</f>
        <v>Côte d'Ivoire_2019</v>
      </c>
      <c r="I19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9709.51</v>
      </c>
      <c r="J1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4" s="225">
        <f ca="1">IFERROR(Table1[[#This Row],[LC_nodifferentials_cocoaincome]]+Table1[[#This Row],[LC_differential_income]],"")</f>
        <v>579709.51</v>
      </c>
      <c r="L1974" s="226">
        <f>IFERROR(IF(Table1[[#This Row],[LC_nodifferentials_cocoaincome]]&lt;0,0,(Table1[[#This Row],[LC_nodifferentials_cocoaincome]]/Table1[[#This Row],[Share_income_cocoa]]*(1-Table1[[#This Row],[Share_income_cocoa]]))),"")</f>
        <v>193236.50333333333</v>
      </c>
      <c r="M1974" s="226">
        <f ca="1">IFERROR(Table1[[#This Row],[LC_Estimated Cocoa Income (production model)]]+Table1[[#This Row],[LC_non_cocoa_income]],"")</f>
        <v>772946.01333333331</v>
      </c>
      <c r="N1974" s="226">
        <f ca="1">IFERROR(INDEX(setting_LC_to_USD, MATCH(Table1[[#This Row],[Country_year]],setting_Country_Year,0))*Table1[[#This Row],[LC_differential_income]],"")</f>
        <v>0</v>
      </c>
      <c r="O1974" s="226">
        <f ca="1">IFERROR(INDEX(setting_LC_to_USD, MATCH(Table1[[#This Row],[Country_year]],setting_Country_Year,0))*Table1[[#This Row],[LC_Estimated Cocoa Income (production model)]],"")</f>
        <v>985.506167</v>
      </c>
      <c r="P1974" s="226">
        <f ca="1">IFERROR(INDEX(setting_LC_to_USD, MATCH(Table1[[#This Row],[Country_year]],setting_Country_Year,0))*Table1[[#This Row],[LC_Total Income (Non Cocoa &amp; Cocoa  | production model)]],"")</f>
        <v>1314.0082226666666</v>
      </c>
      <c r="Q1974" s="226">
        <f>IFERROR(INDEX(setting_LC_to_USD, MATCH(Table1[[#This Row],[Country_year]],setting_Country_Year,0))*Table1[[#This Row],[LC_non_cocoa_income]],"")</f>
        <v>328.50205566666665</v>
      </c>
      <c r="R19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4" s="226">
        <f ca="1">IFERROR(INDEX(setting_LI_usd_year, MATCH(Table1[[#This Row],[Country_year]], setting_Country_Year,0))-Table1[[#This Row],[Total Income (Non Cocoa &amp; Cocoa  | production model)]],"")</f>
        <v>4031.9341773333335</v>
      </c>
      <c r="T1974" s="226">
        <f ca="1">IFERROR(Table1[[#This Row],[Gap to LI (absolute, production model)]]/INDEX(setting_LI_usd_year, MATCH(Table1[[#This Row],[Country_year]],setting_Country_Year,0)),"")</f>
        <v>0.75420456781078182</v>
      </c>
      <c r="W1974" s="226">
        <f ca="1">IFERROR(Table1[[#This Row],[Total harvest/Production totale]]*INDEX(setting_Farm_Gate_Price, MATCH(Table1[[#This Row],[Country_year]],setting_Country_Year,0))+Table1[[#This Row],[LC_differential_income]],"")</f>
        <v>657525</v>
      </c>
      <c r="X1974" s="226">
        <f ca="1">IFERROR(Table1[[#This Row],[Estimated Cocoa Income (production model)]]/INDEX(setting_LI_usd_year,MATCH(Table1[[#This Row],[Country_year]],setting_Country_Year,0)),"")</f>
        <v>0.18434657414191369</v>
      </c>
      <c r="Y1974" s="226">
        <f>IFERROR(Table1[[#This Row],[Non_cocoa_income_usd_productionmodel]]/INDEX(setting_LI_usd_year,MATCH(Table1[[#This Row],[Country_year]],setting_Country_Year,0)),"")</f>
        <v>6.1448858047304558E-2</v>
      </c>
    </row>
    <row r="1975" spans="1:25" x14ac:dyDescent="0.2">
      <c r="A1975" s="198" t="s">
        <v>14</v>
      </c>
      <c r="B1975" s="198">
        <v>2019</v>
      </c>
      <c r="C1975" s="198" t="s">
        <v>329</v>
      </c>
      <c r="D1975" s="198">
        <v>398</v>
      </c>
      <c r="E1975" s="198" t="s">
        <v>330</v>
      </c>
      <c r="F1975" s="258">
        <f>IF(Table1[[#This Row],[Gender/Sexe]]&lt;&gt;"",IF(OR(Table1[[#This Row],[Gender/Sexe]]="male",Table1[[#This Row],[Gender/Sexe]]="homme"),1,0),"")</f>
        <v>1</v>
      </c>
      <c r="G1975" s="226">
        <f>IFERROR(INDEX(setting_householdincomemodelTotal_Cocoa_Income, MATCH(Table1[[#This Row],[Country_year]],setting_Country_Year,0)),"")</f>
        <v>0.75</v>
      </c>
      <c r="H1975" s="225" t="str">
        <f>Table1[[#This Row],[Country/Pays]]&amp;"_"&amp;Table1[[#This Row],[Season/Campagne]]</f>
        <v>Côte d'Ivoire_2019</v>
      </c>
      <c r="I19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230.34000000003</v>
      </c>
      <c r="J1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5" s="225">
        <f ca="1">IFERROR(Table1[[#This Row],[LC_nodifferentials_cocoaincome]]+Table1[[#This Row],[LC_differential_income]],"")</f>
        <v>319230.34000000003</v>
      </c>
      <c r="L1975" s="226">
        <f>IFERROR(IF(Table1[[#This Row],[LC_nodifferentials_cocoaincome]]&lt;0,0,(Table1[[#This Row],[LC_nodifferentials_cocoaincome]]/Table1[[#This Row],[Share_income_cocoa]]*(1-Table1[[#This Row],[Share_income_cocoa]]))),"")</f>
        <v>106410.11333333334</v>
      </c>
      <c r="M1975" s="226">
        <f ca="1">IFERROR(Table1[[#This Row],[LC_Estimated Cocoa Income (production model)]]+Table1[[#This Row],[LC_non_cocoa_income]],"")</f>
        <v>425640.45333333337</v>
      </c>
      <c r="N1975" s="226">
        <f ca="1">IFERROR(INDEX(setting_LC_to_USD, MATCH(Table1[[#This Row],[Country_year]],setting_Country_Year,0))*Table1[[#This Row],[LC_differential_income]],"")</f>
        <v>0</v>
      </c>
      <c r="O1975" s="226">
        <f ca="1">IFERROR(INDEX(setting_LC_to_USD, MATCH(Table1[[#This Row],[Country_year]],setting_Country_Year,0))*Table1[[#This Row],[LC_Estimated Cocoa Income (production model)]],"")</f>
        <v>542.69157800000005</v>
      </c>
      <c r="P1975" s="226">
        <f ca="1">IFERROR(INDEX(setting_LC_to_USD, MATCH(Table1[[#This Row],[Country_year]],setting_Country_Year,0))*Table1[[#This Row],[LC_Total Income (Non Cocoa &amp; Cocoa  | production model)]],"")</f>
        <v>723.58877066666673</v>
      </c>
      <c r="Q1975" s="226">
        <f>IFERROR(INDEX(setting_LC_to_USD, MATCH(Table1[[#This Row],[Country_year]],setting_Country_Year,0))*Table1[[#This Row],[LC_non_cocoa_income]],"")</f>
        <v>180.89719266666668</v>
      </c>
      <c r="R19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5" s="226">
        <f ca="1">IFERROR(INDEX(setting_LI_usd_year, MATCH(Table1[[#This Row],[Country_year]], setting_Country_Year,0))-Table1[[#This Row],[Total Income (Non Cocoa &amp; Cocoa  | production model)]],"")</f>
        <v>4622.3536293333327</v>
      </c>
      <c r="T1975" s="226">
        <f ca="1">IFERROR(Table1[[#This Row],[Gap to LI (absolute, production model)]]/INDEX(setting_LI_usd_year, MATCH(Table1[[#This Row],[Country_year]],setting_Country_Year,0)),"")</f>
        <v>0.8646471068100795</v>
      </c>
      <c r="W1975" s="226">
        <f ca="1">IFERROR(Table1[[#This Row],[Total harvest/Production totale]]*INDEX(setting_Farm_Gate_Price, MATCH(Table1[[#This Row],[Country_year]],setting_Country_Year,0))+Table1[[#This Row],[LC_differential_income]],"")</f>
        <v>328350</v>
      </c>
      <c r="X1975" s="226">
        <f ca="1">IFERROR(Table1[[#This Row],[Estimated Cocoa Income (production model)]]/INDEX(setting_LI_usd_year,MATCH(Table1[[#This Row],[Country_year]],setting_Country_Year,0)),"")</f>
        <v>0.1015146698924403</v>
      </c>
      <c r="Y1975" s="226">
        <f>IFERROR(Table1[[#This Row],[Non_cocoa_income_usd_productionmodel]]/INDEX(setting_LI_usd_year,MATCH(Table1[[#This Row],[Country_year]],setting_Country_Year,0)),"")</f>
        <v>3.3838223297480104E-2</v>
      </c>
    </row>
    <row r="1976" spans="1:25" x14ac:dyDescent="0.2">
      <c r="A1976" s="198" t="s">
        <v>14</v>
      </c>
      <c r="B1976" s="198">
        <v>2019</v>
      </c>
      <c r="C1976" s="198" t="s">
        <v>329</v>
      </c>
      <c r="D1976" s="198">
        <v>868</v>
      </c>
      <c r="E1976" s="198" t="s">
        <v>330</v>
      </c>
      <c r="F1976" s="258">
        <f>IF(Table1[[#This Row],[Gender/Sexe]]&lt;&gt;"",IF(OR(Table1[[#This Row],[Gender/Sexe]]="male",Table1[[#This Row],[Gender/Sexe]]="homme"),1,0),"")</f>
        <v>1</v>
      </c>
      <c r="G1976" s="226">
        <f>IFERROR(INDEX(setting_householdincomemodelTotal_Cocoa_Income, MATCH(Table1[[#This Row],[Country_year]],setting_Country_Year,0)),"")</f>
        <v>0.75</v>
      </c>
      <c r="H1976" s="225" t="str">
        <f>Table1[[#This Row],[Country/Pays]]&amp;"_"&amp;Table1[[#This Row],[Season/Campagne]]</f>
        <v>Côte d'Ivoire_2019</v>
      </c>
      <c r="I19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6060.44000000006</v>
      </c>
      <c r="J1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6" s="225">
        <f ca="1">IFERROR(Table1[[#This Row],[LC_nodifferentials_cocoaincome]]+Table1[[#This Row],[LC_differential_income]],"")</f>
        <v>626060.44000000006</v>
      </c>
      <c r="L1976" s="226">
        <f>IFERROR(IF(Table1[[#This Row],[LC_nodifferentials_cocoaincome]]&lt;0,0,(Table1[[#This Row],[LC_nodifferentials_cocoaincome]]/Table1[[#This Row],[Share_income_cocoa]]*(1-Table1[[#This Row],[Share_income_cocoa]]))),"")</f>
        <v>208686.81333333335</v>
      </c>
      <c r="M1976" s="226">
        <f ca="1">IFERROR(Table1[[#This Row],[LC_Estimated Cocoa Income (production model)]]+Table1[[#This Row],[LC_non_cocoa_income]],"")</f>
        <v>834747.25333333341</v>
      </c>
      <c r="N1976" s="226">
        <f ca="1">IFERROR(INDEX(setting_LC_to_USD, MATCH(Table1[[#This Row],[Country_year]],setting_Country_Year,0))*Table1[[#This Row],[LC_differential_income]],"")</f>
        <v>0</v>
      </c>
      <c r="O1976" s="226">
        <f ca="1">IFERROR(INDEX(setting_LC_to_USD, MATCH(Table1[[#This Row],[Country_year]],setting_Country_Year,0))*Table1[[#This Row],[LC_Estimated Cocoa Income (production model)]],"")</f>
        <v>1064.3027480000001</v>
      </c>
      <c r="P1976" s="226">
        <f ca="1">IFERROR(INDEX(setting_LC_to_USD, MATCH(Table1[[#This Row],[Country_year]],setting_Country_Year,0))*Table1[[#This Row],[LC_Total Income (Non Cocoa &amp; Cocoa  | production model)]],"")</f>
        <v>1419.0703306666667</v>
      </c>
      <c r="Q1976" s="226">
        <f>IFERROR(INDEX(setting_LC_to_USD, MATCH(Table1[[#This Row],[Country_year]],setting_Country_Year,0))*Table1[[#This Row],[LC_non_cocoa_income]],"")</f>
        <v>354.76758266666667</v>
      </c>
      <c r="R19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6" s="226">
        <f ca="1">IFERROR(INDEX(setting_LI_usd_year, MATCH(Table1[[#This Row],[Country_year]], setting_Country_Year,0))-Table1[[#This Row],[Total Income (Non Cocoa &amp; Cocoa  | production model)]],"")</f>
        <v>3926.8720693333335</v>
      </c>
      <c r="T1976" s="226">
        <f ca="1">IFERROR(Table1[[#This Row],[Gap to LI (absolute, production model)]]/INDEX(setting_LI_usd_year, MATCH(Table1[[#This Row],[Country_year]],setting_Country_Year,0)),"")</f>
        <v>0.73455188543246064</v>
      </c>
      <c r="W1976" s="226">
        <f ca="1">IFERROR(Table1[[#This Row],[Total harvest/Production totale]]*INDEX(setting_Farm_Gate_Price, MATCH(Table1[[#This Row],[Country_year]],setting_Country_Year,0))+Table1[[#This Row],[LC_differential_income]],"")</f>
        <v>716100</v>
      </c>
      <c r="X1976" s="226">
        <f ca="1">IFERROR(Table1[[#This Row],[Estimated Cocoa Income (production model)]]/INDEX(setting_LI_usd_year,MATCH(Table1[[#This Row],[Country_year]],setting_Country_Year,0)),"")</f>
        <v>0.19908608592565458</v>
      </c>
      <c r="Y1976" s="226">
        <f>IFERROR(Table1[[#This Row],[Non_cocoa_income_usd_productionmodel]]/INDEX(setting_LI_usd_year,MATCH(Table1[[#This Row],[Country_year]],setting_Country_Year,0)),"")</f>
        <v>6.6362028641884854E-2</v>
      </c>
    </row>
    <row r="1977" spans="1:25" x14ac:dyDescent="0.2">
      <c r="A1977" s="198" t="s">
        <v>14</v>
      </c>
      <c r="B1977" s="198">
        <v>2019</v>
      </c>
      <c r="C1977" s="198" t="s">
        <v>329</v>
      </c>
      <c r="D1977" s="198">
        <v>1235</v>
      </c>
      <c r="E1977" s="198" t="s">
        <v>330</v>
      </c>
      <c r="F1977" s="258">
        <f>IF(Table1[[#This Row],[Gender/Sexe]]&lt;&gt;"",IF(OR(Table1[[#This Row],[Gender/Sexe]]="male",Table1[[#This Row],[Gender/Sexe]]="homme"),1,0),"")</f>
        <v>1</v>
      </c>
      <c r="G1977" s="226">
        <f>IFERROR(INDEX(setting_householdincomemodelTotal_Cocoa_Income, MATCH(Table1[[#This Row],[Country_year]],setting_Country_Year,0)),"")</f>
        <v>0.75</v>
      </c>
      <c r="H1977" s="225" t="str">
        <f>Table1[[#This Row],[Country/Pays]]&amp;"_"&amp;Table1[[#This Row],[Season/Campagne]]</f>
        <v>Côte d'Ivoire_2019</v>
      </c>
      <c r="I19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5649.05</v>
      </c>
      <c r="J1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7" s="225">
        <f ca="1">IFERROR(Table1[[#This Row],[LC_nodifferentials_cocoaincome]]+Table1[[#This Row],[LC_differential_income]],"")</f>
        <v>865649.05</v>
      </c>
      <c r="L1977" s="226">
        <f>IFERROR(IF(Table1[[#This Row],[LC_nodifferentials_cocoaincome]]&lt;0,0,(Table1[[#This Row],[LC_nodifferentials_cocoaincome]]/Table1[[#This Row],[Share_income_cocoa]]*(1-Table1[[#This Row],[Share_income_cocoa]]))),"")</f>
        <v>288549.68333333335</v>
      </c>
      <c r="M1977" s="226">
        <f ca="1">IFERROR(Table1[[#This Row],[LC_Estimated Cocoa Income (production model)]]+Table1[[#This Row],[LC_non_cocoa_income]],"")</f>
        <v>1154198.7333333334</v>
      </c>
      <c r="N1977" s="226">
        <f ca="1">IFERROR(INDEX(setting_LC_to_USD, MATCH(Table1[[#This Row],[Country_year]],setting_Country_Year,0))*Table1[[#This Row],[LC_differential_income]],"")</f>
        <v>0</v>
      </c>
      <c r="O1977" s="226">
        <f ca="1">IFERROR(INDEX(setting_LC_to_USD, MATCH(Table1[[#This Row],[Country_year]],setting_Country_Year,0))*Table1[[#This Row],[LC_Estimated Cocoa Income (production model)]],"")</f>
        <v>1471.6033849999999</v>
      </c>
      <c r="P1977" s="226">
        <f ca="1">IFERROR(INDEX(setting_LC_to_USD, MATCH(Table1[[#This Row],[Country_year]],setting_Country_Year,0))*Table1[[#This Row],[LC_Total Income (Non Cocoa &amp; Cocoa  | production model)]],"")</f>
        <v>1962.1378466666667</v>
      </c>
      <c r="Q1977" s="226">
        <f>IFERROR(INDEX(setting_LC_to_USD, MATCH(Table1[[#This Row],[Country_year]],setting_Country_Year,0))*Table1[[#This Row],[LC_non_cocoa_income]],"")</f>
        <v>490.53446166666669</v>
      </c>
      <c r="R19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7" s="226">
        <f ca="1">IFERROR(INDEX(setting_LI_usd_year, MATCH(Table1[[#This Row],[Country_year]], setting_Country_Year,0))-Table1[[#This Row],[Total Income (Non Cocoa &amp; Cocoa  | production model)]],"")</f>
        <v>3383.8045533333334</v>
      </c>
      <c r="T1977" s="226">
        <f ca="1">IFERROR(Table1[[#This Row],[Gap to LI (absolute, production model)]]/INDEX(setting_LI_usd_year, MATCH(Table1[[#This Row],[Country_year]],setting_Country_Year,0)),"")</f>
        <v>0.63296689342057511</v>
      </c>
      <c r="W1977" s="226">
        <f ca="1">IFERROR(Table1[[#This Row],[Total harvest/Production totale]]*INDEX(setting_Farm_Gate_Price, MATCH(Table1[[#This Row],[Country_year]],setting_Country_Year,0))+Table1[[#This Row],[LC_differential_income]],"")</f>
        <v>1018875</v>
      </c>
      <c r="X1977" s="226">
        <f ca="1">IFERROR(Table1[[#This Row],[Estimated Cocoa Income (production model)]]/INDEX(setting_LI_usd_year,MATCH(Table1[[#This Row],[Country_year]],setting_Country_Year,0)),"")</f>
        <v>0.2752748299345687</v>
      </c>
      <c r="Y1977" s="226">
        <f>IFERROR(Table1[[#This Row],[Non_cocoa_income_usd_productionmodel]]/INDEX(setting_LI_usd_year,MATCH(Table1[[#This Row],[Country_year]],setting_Country_Year,0)),"")</f>
        <v>9.1758276644856238E-2</v>
      </c>
    </row>
    <row r="1978" spans="1:25" x14ac:dyDescent="0.2">
      <c r="A1978" s="198" t="s">
        <v>14</v>
      </c>
      <c r="B1978" s="198">
        <v>2019</v>
      </c>
      <c r="C1978" s="198" t="s">
        <v>329</v>
      </c>
      <c r="D1978" s="198">
        <v>797</v>
      </c>
      <c r="E1978" s="198" t="s">
        <v>330</v>
      </c>
      <c r="F1978" s="258">
        <f>IF(Table1[[#This Row],[Gender/Sexe]]&lt;&gt;"",IF(OR(Table1[[#This Row],[Gender/Sexe]]="male",Table1[[#This Row],[Gender/Sexe]]="homme"),1,0),"")</f>
        <v>1</v>
      </c>
      <c r="G1978" s="226">
        <f>IFERROR(INDEX(setting_householdincomemodelTotal_Cocoa_Income, MATCH(Table1[[#This Row],[Country_year]],setting_Country_Year,0)),"")</f>
        <v>0.75</v>
      </c>
      <c r="H1978" s="225" t="str">
        <f>Table1[[#This Row],[Country/Pays]]&amp;"_"&amp;Table1[[#This Row],[Season/Campagne]]</f>
        <v>Côte d'Ivoire_2019</v>
      </c>
      <c r="I19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9709.51</v>
      </c>
      <c r="J1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8" s="225">
        <f ca="1">IFERROR(Table1[[#This Row],[LC_nodifferentials_cocoaincome]]+Table1[[#This Row],[LC_differential_income]],"")</f>
        <v>579709.51</v>
      </c>
      <c r="L1978" s="226">
        <f>IFERROR(IF(Table1[[#This Row],[LC_nodifferentials_cocoaincome]]&lt;0,0,(Table1[[#This Row],[LC_nodifferentials_cocoaincome]]/Table1[[#This Row],[Share_income_cocoa]]*(1-Table1[[#This Row],[Share_income_cocoa]]))),"")</f>
        <v>193236.50333333333</v>
      </c>
      <c r="M1978" s="226">
        <f ca="1">IFERROR(Table1[[#This Row],[LC_Estimated Cocoa Income (production model)]]+Table1[[#This Row],[LC_non_cocoa_income]],"")</f>
        <v>772946.01333333331</v>
      </c>
      <c r="N1978" s="226">
        <f ca="1">IFERROR(INDEX(setting_LC_to_USD, MATCH(Table1[[#This Row],[Country_year]],setting_Country_Year,0))*Table1[[#This Row],[LC_differential_income]],"")</f>
        <v>0</v>
      </c>
      <c r="O1978" s="226">
        <f ca="1">IFERROR(INDEX(setting_LC_to_USD, MATCH(Table1[[#This Row],[Country_year]],setting_Country_Year,0))*Table1[[#This Row],[LC_Estimated Cocoa Income (production model)]],"")</f>
        <v>985.506167</v>
      </c>
      <c r="P1978" s="226">
        <f ca="1">IFERROR(INDEX(setting_LC_to_USD, MATCH(Table1[[#This Row],[Country_year]],setting_Country_Year,0))*Table1[[#This Row],[LC_Total Income (Non Cocoa &amp; Cocoa  | production model)]],"")</f>
        <v>1314.0082226666666</v>
      </c>
      <c r="Q1978" s="226">
        <f>IFERROR(INDEX(setting_LC_to_USD, MATCH(Table1[[#This Row],[Country_year]],setting_Country_Year,0))*Table1[[#This Row],[LC_non_cocoa_income]],"")</f>
        <v>328.50205566666665</v>
      </c>
      <c r="R19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8" s="226">
        <f ca="1">IFERROR(INDEX(setting_LI_usd_year, MATCH(Table1[[#This Row],[Country_year]], setting_Country_Year,0))-Table1[[#This Row],[Total Income (Non Cocoa &amp; Cocoa  | production model)]],"")</f>
        <v>4031.9341773333335</v>
      </c>
      <c r="T1978" s="226">
        <f ca="1">IFERROR(Table1[[#This Row],[Gap to LI (absolute, production model)]]/INDEX(setting_LI_usd_year, MATCH(Table1[[#This Row],[Country_year]],setting_Country_Year,0)),"")</f>
        <v>0.75420456781078182</v>
      </c>
      <c r="W1978" s="226">
        <f ca="1">IFERROR(Table1[[#This Row],[Total harvest/Production totale]]*INDEX(setting_Farm_Gate_Price, MATCH(Table1[[#This Row],[Country_year]],setting_Country_Year,0))+Table1[[#This Row],[LC_differential_income]],"")</f>
        <v>657525</v>
      </c>
      <c r="X1978" s="226">
        <f ca="1">IFERROR(Table1[[#This Row],[Estimated Cocoa Income (production model)]]/INDEX(setting_LI_usd_year,MATCH(Table1[[#This Row],[Country_year]],setting_Country_Year,0)),"")</f>
        <v>0.18434657414191369</v>
      </c>
      <c r="Y1978" s="226">
        <f>IFERROR(Table1[[#This Row],[Non_cocoa_income_usd_productionmodel]]/INDEX(setting_LI_usd_year,MATCH(Table1[[#This Row],[Country_year]],setting_Country_Year,0)),"")</f>
        <v>6.1448858047304558E-2</v>
      </c>
    </row>
    <row r="1979" spans="1:25" x14ac:dyDescent="0.2">
      <c r="A1979" s="198" t="s">
        <v>14</v>
      </c>
      <c r="B1979" s="198">
        <v>2019</v>
      </c>
      <c r="C1979" s="198" t="s">
        <v>329</v>
      </c>
      <c r="D1979" s="198">
        <v>1011</v>
      </c>
      <c r="E1979" s="198" t="s">
        <v>330</v>
      </c>
      <c r="F1979" s="258">
        <f>IF(Table1[[#This Row],[Gender/Sexe]]&lt;&gt;"",IF(OR(Table1[[#This Row],[Gender/Sexe]]="male",Table1[[#This Row],[Gender/Sexe]]="homme"),1,0),"")</f>
        <v>1</v>
      </c>
      <c r="G1979" s="226">
        <f>IFERROR(INDEX(setting_householdincomemodelTotal_Cocoa_Income, MATCH(Table1[[#This Row],[Country_year]],setting_Country_Year,0)),"")</f>
        <v>0.75</v>
      </c>
      <c r="H1979" s="225" t="str">
        <f>Table1[[#This Row],[Country/Pays]]&amp;"_"&amp;Table1[[#This Row],[Season/Campagne]]</f>
        <v>Côte d'Ivoire_2019</v>
      </c>
      <c r="I19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9415.13</v>
      </c>
      <c r="J1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9" s="225">
        <f ca="1">IFERROR(Table1[[#This Row],[LC_nodifferentials_cocoaincome]]+Table1[[#This Row],[LC_differential_income]],"")</f>
        <v>719415.13</v>
      </c>
      <c r="L1979" s="226">
        <f>IFERROR(IF(Table1[[#This Row],[LC_nodifferentials_cocoaincome]]&lt;0,0,(Table1[[#This Row],[LC_nodifferentials_cocoaincome]]/Table1[[#This Row],[Share_income_cocoa]]*(1-Table1[[#This Row],[Share_income_cocoa]]))),"")</f>
        <v>239805.04333333333</v>
      </c>
      <c r="M1979" s="226">
        <f ca="1">IFERROR(Table1[[#This Row],[LC_Estimated Cocoa Income (production model)]]+Table1[[#This Row],[LC_non_cocoa_income]],"")</f>
        <v>959220.17333333334</v>
      </c>
      <c r="N1979" s="226">
        <f ca="1">IFERROR(INDEX(setting_LC_to_USD, MATCH(Table1[[#This Row],[Country_year]],setting_Country_Year,0))*Table1[[#This Row],[LC_differential_income]],"")</f>
        <v>0</v>
      </c>
      <c r="O1979" s="226">
        <f ca="1">IFERROR(INDEX(setting_LC_to_USD, MATCH(Table1[[#This Row],[Country_year]],setting_Country_Year,0))*Table1[[#This Row],[LC_Estimated Cocoa Income (production model)]],"")</f>
        <v>1223.005721</v>
      </c>
      <c r="P1979" s="226">
        <f ca="1">IFERROR(INDEX(setting_LC_to_USD, MATCH(Table1[[#This Row],[Country_year]],setting_Country_Year,0))*Table1[[#This Row],[LC_Total Income (Non Cocoa &amp; Cocoa  | production model)]],"")</f>
        <v>1630.6742946666666</v>
      </c>
      <c r="Q1979" s="226">
        <f>IFERROR(INDEX(setting_LC_to_USD, MATCH(Table1[[#This Row],[Country_year]],setting_Country_Year,0))*Table1[[#This Row],[LC_non_cocoa_income]],"")</f>
        <v>407.66857366666665</v>
      </c>
      <c r="R19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9" s="226">
        <f ca="1">IFERROR(INDEX(setting_LI_usd_year, MATCH(Table1[[#This Row],[Country_year]], setting_Country_Year,0))-Table1[[#This Row],[Total Income (Non Cocoa &amp; Cocoa  | production model)]],"")</f>
        <v>3715.2681053333336</v>
      </c>
      <c r="T1979" s="226">
        <f ca="1">IFERROR(Table1[[#This Row],[Gap to LI (absolute, production model)]]/INDEX(setting_LI_usd_year, MATCH(Table1[[#This Row],[Country_year]],setting_Country_Year,0)),"")</f>
        <v>0.69496972233246168</v>
      </c>
      <c r="W1979" s="226">
        <f ca="1">IFERROR(Table1[[#This Row],[Total harvest/Production totale]]*INDEX(setting_Farm_Gate_Price, MATCH(Table1[[#This Row],[Country_year]],setting_Country_Year,0))+Table1[[#This Row],[LC_differential_income]],"")</f>
        <v>834075</v>
      </c>
      <c r="X1979" s="226">
        <f ca="1">IFERROR(Table1[[#This Row],[Estimated Cocoa Income (production model)]]/INDEX(setting_LI_usd_year,MATCH(Table1[[#This Row],[Country_year]],setting_Country_Year,0)),"")</f>
        <v>0.22877270825065379</v>
      </c>
      <c r="Y1979" s="226">
        <f>IFERROR(Table1[[#This Row],[Non_cocoa_income_usd_productionmodel]]/INDEX(setting_LI_usd_year,MATCH(Table1[[#This Row],[Country_year]],setting_Country_Year,0)),"")</f>
        <v>7.6257569416884594E-2</v>
      </c>
    </row>
    <row r="1980" spans="1:25" x14ac:dyDescent="0.2">
      <c r="A1980" s="198" t="s">
        <v>14</v>
      </c>
      <c r="B1980" s="198">
        <v>2019</v>
      </c>
      <c r="C1980" s="198" t="s">
        <v>329</v>
      </c>
      <c r="D1980" s="198">
        <v>908</v>
      </c>
      <c r="E1980" s="198" t="s">
        <v>330</v>
      </c>
      <c r="F1980" s="258">
        <f>IF(Table1[[#This Row],[Gender/Sexe]]&lt;&gt;"",IF(OR(Table1[[#This Row],[Gender/Sexe]]="male",Table1[[#This Row],[Gender/Sexe]]="homme"),1,0),"")</f>
        <v>1</v>
      </c>
      <c r="G1980" s="226">
        <f>IFERROR(INDEX(setting_householdincomemodelTotal_Cocoa_Income, MATCH(Table1[[#This Row],[Country_year]],setting_Country_Year,0)),"")</f>
        <v>0.75</v>
      </c>
      <c r="H1980" s="225" t="str">
        <f>Table1[[#This Row],[Country/Pays]]&amp;"_"&amp;Table1[[#This Row],[Season/Campagne]]</f>
        <v>Côte d'Ivoire_2019</v>
      </c>
      <c r="I19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173.64</v>
      </c>
      <c r="J1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0" s="225">
        <f ca="1">IFERROR(Table1[[#This Row],[LC_nodifferentials_cocoaincome]]+Table1[[#This Row],[LC_differential_income]],"")</f>
        <v>652173.64</v>
      </c>
      <c r="L1980" s="226">
        <f>IFERROR(IF(Table1[[#This Row],[LC_nodifferentials_cocoaincome]]&lt;0,0,(Table1[[#This Row],[LC_nodifferentials_cocoaincome]]/Table1[[#This Row],[Share_income_cocoa]]*(1-Table1[[#This Row],[Share_income_cocoa]]))),"")</f>
        <v>217391.21333333335</v>
      </c>
      <c r="M1980" s="226">
        <f ca="1">IFERROR(Table1[[#This Row],[LC_Estimated Cocoa Income (production model)]]+Table1[[#This Row],[LC_non_cocoa_income]],"")</f>
        <v>869564.85333333339</v>
      </c>
      <c r="N1980" s="226">
        <f ca="1">IFERROR(INDEX(setting_LC_to_USD, MATCH(Table1[[#This Row],[Country_year]],setting_Country_Year,0))*Table1[[#This Row],[LC_differential_income]],"")</f>
        <v>0</v>
      </c>
      <c r="O1980" s="226">
        <f ca="1">IFERROR(INDEX(setting_LC_to_USD, MATCH(Table1[[#This Row],[Country_year]],setting_Country_Year,0))*Table1[[#This Row],[LC_Estimated Cocoa Income (production model)]],"")</f>
        <v>1108.6951879999999</v>
      </c>
      <c r="P1980" s="226">
        <f ca="1">IFERROR(INDEX(setting_LC_to_USD, MATCH(Table1[[#This Row],[Country_year]],setting_Country_Year,0))*Table1[[#This Row],[LC_Total Income (Non Cocoa &amp; Cocoa  | production model)]],"")</f>
        <v>1478.2602506666667</v>
      </c>
      <c r="Q1980" s="226">
        <f>IFERROR(INDEX(setting_LC_to_USD, MATCH(Table1[[#This Row],[Country_year]],setting_Country_Year,0))*Table1[[#This Row],[LC_non_cocoa_income]],"")</f>
        <v>369.56506266666668</v>
      </c>
      <c r="R19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0" s="226">
        <f ca="1">IFERROR(INDEX(setting_LI_usd_year, MATCH(Table1[[#This Row],[Country_year]], setting_Country_Year,0))-Table1[[#This Row],[Total Income (Non Cocoa &amp; Cocoa  | production model)]],"")</f>
        <v>3867.6821493333332</v>
      </c>
      <c r="T1980" s="226">
        <f ca="1">IFERROR(Table1[[#This Row],[Gap to LI (absolute, production model)]]/INDEX(setting_LI_usd_year, MATCH(Table1[[#This Row],[Country_year]],setting_Country_Year,0)),"")</f>
        <v>0.72347995169819512</v>
      </c>
      <c r="W1980" s="226">
        <f ca="1">IFERROR(Table1[[#This Row],[Total harvest/Production totale]]*INDEX(setting_Farm_Gate_Price, MATCH(Table1[[#This Row],[Country_year]],setting_Country_Year,0))+Table1[[#This Row],[LC_differential_income]],"")</f>
        <v>749100</v>
      </c>
      <c r="X1980" s="226">
        <f ca="1">IFERROR(Table1[[#This Row],[Estimated Cocoa Income (production model)]]/INDEX(setting_LI_usd_year,MATCH(Table1[[#This Row],[Country_year]],setting_Country_Year,0)),"")</f>
        <v>0.20739003622635363</v>
      </c>
      <c r="Y1980" s="226">
        <f>IFERROR(Table1[[#This Row],[Non_cocoa_income_usd_productionmodel]]/INDEX(setting_LI_usd_year,MATCH(Table1[[#This Row],[Country_year]],setting_Country_Year,0)),"")</f>
        <v>6.9130012075451219E-2</v>
      </c>
    </row>
    <row r="1981" spans="1:25" x14ac:dyDescent="0.2">
      <c r="A1981" s="198" t="s">
        <v>14</v>
      </c>
      <c r="B1981" s="198">
        <v>2019</v>
      </c>
      <c r="C1981" s="198" t="s">
        <v>329</v>
      </c>
      <c r="D1981" s="198">
        <v>721</v>
      </c>
      <c r="E1981" s="198" t="s">
        <v>330</v>
      </c>
      <c r="F1981" s="258">
        <f>IF(Table1[[#This Row],[Gender/Sexe]]&lt;&gt;"",IF(OR(Table1[[#This Row],[Gender/Sexe]]="male",Table1[[#This Row],[Gender/Sexe]]="homme"),1,0),"")</f>
        <v>1</v>
      </c>
      <c r="G1981" s="226">
        <f>IFERROR(INDEX(setting_householdincomemodelTotal_Cocoa_Income, MATCH(Table1[[#This Row],[Country_year]],setting_Country_Year,0)),"")</f>
        <v>0.75</v>
      </c>
      <c r="H1981" s="225" t="str">
        <f>Table1[[#This Row],[Country/Pays]]&amp;"_"&amp;Table1[[#This Row],[Season/Campagne]]</f>
        <v>Côte d'Ivoire_2019</v>
      </c>
      <c r="I19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0094.43000000005</v>
      </c>
      <c r="J1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1" s="225">
        <f ca="1">IFERROR(Table1[[#This Row],[LC_nodifferentials_cocoaincome]]+Table1[[#This Row],[LC_differential_income]],"")</f>
        <v>530094.43000000005</v>
      </c>
      <c r="L1981" s="226">
        <f>IFERROR(IF(Table1[[#This Row],[LC_nodifferentials_cocoaincome]]&lt;0,0,(Table1[[#This Row],[LC_nodifferentials_cocoaincome]]/Table1[[#This Row],[Share_income_cocoa]]*(1-Table1[[#This Row],[Share_income_cocoa]]))),"")</f>
        <v>176698.14333333334</v>
      </c>
      <c r="M1981" s="226">
        <f ca="1">IFERROR(Table1[[#This Row],[LC_Estimated Cocoa Income (production model)]]+Table1[[#This Row],[LC_non_cocoa_income]],"")</f>
        <v>706792.57333333336</v>
      </c>
      <c r="N1981" s="226">
        <f ca="1">IFERROR(INDEX(setting_LC_to_USD, MATCH(Table1[[#This Row],[Country_year]],setting_Country_Year,0))*Table1[[#This Row],[LC_differential_income]],"")</f>
        <v>0</v>
      </c>
      <c r="O1981" s="226">
        <f ca="1">IFERROR(INDEX(setting_LC_to_USD, MATCH(Table1[[#This Row],[Country_year]],setting_Country_Year,0))*Table1[[#This Row],[LC_Estimated Cocoa Income (production model)]],"")</f>
        <v>901.16053099999999</v>
      </c>
      <c r="P1981" s="226">
        <f ca="1">IFERROR(INDEX(setting_LC_to_USD, MATCH(Table1[[#This Row],[Country_year]],setting_Country_Year,0))*Table1[[#This Row],[LC_Total Income (Non Cocoa &amp; Cocoa  | production model)]],"")</f>
        <v>1201.5473746666667</v>
      </c>
      <c r="Q1981" s="226">
        <f>IFERROR(INDEX(setting_LC_to_USD, MATCH(Table1[[#This Row],[Country_year]],setting_Country_Year,0))*Table1[[#This Row],[LC_non_cocoa_income]],"")</f>
        <v>300.38684366666666</v>
      </c>
      <c r="R19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1" s="226">
        <f ca="1">IFERROR(INDEX(setting_LI_usd_year, MATCH(Table1[[#This Row],[Country_year]], setting_Country_Year,0))-Table1[[#This Row],[Total Income (Non Cocoa &amp; Cocoa  | production model)]],"")</f>
        <v>4144.3950253333333</v>
      </c>
      <c r="T1981" s="226">
        <f ca="1">IFERROR(Table1[[#This Row],[Gap to LI (absolute, production model)]]/INDEX(setting_LI_usd_year, MATCH(Table1[[#This Row],[Country_year]],setting_Country_Year,0)),"")</f>
        <v>0.77524124190588606</v>
      </c>
      <c r="W1981" s="226">
        <f ca="1">IFERROR(Table1[[#This Row],[Total harvest/Production totale]]*INDEX(setting_Farm_Gate_Price, MATCH(Table1[[#This Row],[Country_year]],setting_Country_Year,0))+Table1[[#This Row],[LC_differential_income]],"")</f>
        <v>594825</v>
      </c>
      <c r="X1981" s="226">
        <f ca="1">IFERROR(Table1[[#This Row],[Estimated Cocoa Income (production model)]]/INDEX(setting_LI_usd_year,MATCH(Table1[[#This Row],[Country_year]],setting_Country_Year,0)),"")</f>
        <v>0.16856906857058543</v>
      </c>
      <c r="Y1981" s="226">
        <f>IFERROR(Table1[[#This Row],[Non_cocoa_income_usd_productionmodel]]/INDEX(setting_LI_usd_year,MATCH(Table1[[#This Row],[Country_year]],setting_Country_Year,0)),"")</f>
        <v>5.6189689523528472E-2</v>
      </c>
    </row>
    <row r="1982" spans="1:25" x14ac:dyDescent="0.2">
      <c r="A1982" s="198" t="s">
        <v>14</v>
      </c>
      <c r="B1982" s="198">
        <v>2019</v>
      </c>
      <c r="C1982" s="198" t="s">
        <v>329</v>
      </c>
      <c r="D1982" s="198">
        <v>162</v>
      </c>
      <c r="E1982" s="198" t="s">
        <v>330</v>
      </c>
      <c r="F1982" s="258">
        <f>IF(Table1[[#This Row],[Gender/Sexe]]&lt;&gt;"",IF(OR(Table1[[#This Row],[Gender/Sexe]]="male",Table1[[#This Row],[Gender/Sexe]]="homme"),1,0),"")</f>
        <v>1</v>
      </c>
      <c r="G1982" s="226">
        <f>IFERROR(INDEX(setting_householdincomemodelTotal_Cocoa_Income, MATCH(Table1[[#This Row],[Country_year]],setting_Country_Year,0)),"")</f>
        <v>0.75</v>
      </c>
      <c r="H1982" s="225" t="str">
        <f>Table1[[#This Row],[Country/Pays]]&amp;"_"&amp;Table1[[#This Row],[Season/Campagne]]</f>
        <v>Côte d'Ivoire_2019</v>
      </c>
      <c r="I19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162.46000000002</v>
      </c>
      <c r="J1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2" s="225">
        <f ca="1">IFERROR(Table1[[#This Row],[LC_nodifferentials_cocoaincome]]+Table1[[#This Row],[LC_differential_income]],"")</f>
        <v>165162.46000000002</v>
      </c>
      <c r="L1982" s="226">
        <f>IFERROR(IF(Table1[[#This Row],[LC_nodifferentials_cocoaincome]]&lt;0,0,(Table1[[#This Row],[LC_nodifferentials_cocoaincome]]/Table1[[#This Row],[Share_income_cocoa]]*(1-Table1[[#This Row],[Share_income_cocoa]]))),"")</f>
        <v>55054.153333333343</v>
      </c>
      <c r="M1982" s="226">
        <f ca="1">IFERROR(Table1[[#This Row],[LC_Estimated Cocoa Income (production model)]]+Table1[[#This Row],[LC_non_cocoa_income]],"")</f>
        <v>220216.61333333337</v>
      </c>
      <c r="N1982" s="226">
        <f ca="1">IFERROR(INDEX(setting_LC_to_USD, MATCH(Table1[[#This Row],[Country_year]],setting_Country_Year,0))*Table1[[#This Row],[LC_differential_income]],"")</f>
        <v>0</v>
      </c>
      <c r="O1982" s="226">
        <f ca="1">IFERROR(INDEX(setting_LC_to_USD, MATCH(Table1[[#This Row],[Country_year]],setting_Country_Year,0))*Table1[[#This Row],[LC_Estimated Cocoa Income (production model)]],"")</f>
        <v>280.77618200000001</v>
      </c>
      <c r="P1982" s="226">
        <f ca="1">IFERROR(INDEX(setting_LC_to_USD, MATCH(Table1[[#This Row],[Country_year]],setting_Country_Year,0))*Table1[[#This Row],[LC_Total Income (Non Cocoa &amp; Cocoa  | production model)]],"")</f>
        <v>374.36824266666673</v>
      </c>
      <c r="Q1982" s="226">
        <f>IFERROR(INDEX(setting_LC_to_USD, MATCH(Table1[[#This Row],[Country_year]],setting_Country_Year,0))*Table1[[#This Row],[LC_non_cocoa_income]],"")</f>
        <v>93.592060666666683</v>
      </c>
      <c r="R19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2" s="226">
        <f ca="1">IFERROR(INDEX(setting_LI_usd_year, MATCH(Table1[[#This Row],[Country_year]], setting_Country_Year,0))-Table1[[#This Row],[Total Income (Non Cocoa &amp; Cocoa  | production model)]],"")</f>
        <v>4971.5741573333335</v>
      </c>
      <c r="T1982" s="226">
        <f ca="1">IFERROR(Table1[[#This Row],[Gap to LI (absolute, production model)]]/INDEX(setting_LI_usd_year, MATCH(Table1[[#This Row],[Country_year]],setting_Country_Year,0)),"")</f>
        <v>0.9299715158422458</v>
      </c>
      <c r="W1982" s="226">
        <f ca="1">IFERROR(Table1[[#This Row],[Total harvest/Production totale]]*INDEX(setting_Farm_Gate_Price, MATCH(Table1[[#This Row],[Country_year]],setting_Country_Year,0))+Table1[[#This Row],[LC_differential_income]],"")</f>
        <v>133650</v>
      </c>
      <c r="X1982" s="226">
        <f ca="1">IFERROR(Table1[[#This Row],[Estimated Cocoa Income (production model)]]/INDEX(setting_LI_usd_year,MATCH(Table1[[#This Row],[Country_year]],setting_Country_Year,0)),"")</f>
        <v>5.2521363118315678E-2</v>
      </c>
      <c r="Y1982" s="226">
        <f>IFERROR(Table1[[#This Row],[Non_cocoa_income_usd_productionmodel]]/INDEX(setting_LI_usd_year,MATCH(Table1[[#This Row],[Country_year]],setting_Country_Year,0)),"")</f>
        <v>1.7507121039438564E-2</v>
      </c>
    </row>
    <row r="1983" spans="1:25" x14ac:dyDescent="0.2">
      <c r="A1983" s="198" t="s">
        <v>14</v>
      </c>
      <c r="B1983" s="198">
        <v>2019</v>
      </c>
      <c r="C1983" s="198" t="s">
        <v>329</v>
      </c>
      <c r="D1983" s="198">
        <v>169</v>
      </c>
      <c r="E1983" s="198" t="s">
        <v>330</v>
      </c>
      <c r="F1983" s="258">
        <f>IF(Table1[[#This Row],[Gender/Sexe]]&lt;&gt;"",IF(OR(Table1[[#This Row],[Gender/Sexe]]="male",Table1[[#This Row],[Gender/Sexe]]="homme"),1,0),"")</f>
        <v>1</v>
      </c>
      <c r="G1983" s="226">
        <f>IFERROR(INDEX(setting_householdincomemodelTotal_Cocoa_Income, MATCH(Table1[[#This Row],[Country_year]],setting_Country_Year,0)),"")</f>
        <v>0.75</v>
      </c>
      <c r="H1983" s="225" t="str">
        <f>Table1[[#This Row],[Country/Pays]]&amp;"_"&amp;Table1[[#This Row],[Season/Campagne]]</f>
        <v>Côte d'Ivoire_2019</v>
      </c>
      <c r="I19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9732.27000000002</v>
      </c>
      <c r="J1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3" s="225">
        <f ca="1">IFERROR(Table1[[#This Row],[LC_nodifferentials_cocoaincome]]+Table1[[#This Row],[LC_differential_income]],"")</f>
        <v>169732.27000000002</v>
      </c>
      <c r="L1983" s="226">
        <f>IFERROR(IF(Table1[[#This Row],[LC_nodifferentials_cocoaincome]]&lt;0,0,(Table1[[#This Row],[LC_nodifferentials_cocoaincome]]/Table1[[#This Row],[Share_income_cocoa]]*(1-Table1[[#This Row],[Share_income_cocoa]]))),"")</f>
        <v>56577.42333333334</v>
      </c>
      <c r="M1983" s="226">
        <f ca="1">IFERROR(Table1[[#This Row],[LC_Estimated Cocoa Income (production model)]]+Table1[[#This Row],[LC_non_cocoa_income]],"")</f>
        <v>226309.69333333336</v>
      </c>
      <c r="N1983" s="226">
        <f ca="1">IFERROR(INDEX(setting_LC_to_USD, MATCH(Table1[[#This Row],[Country_year]],setting_Country_Year,0))*Table1[[#This Row],[LC_differential_income]],"")</f>
        <v>0</v>
      </c>
      <c r="O1983" s="226">
        <f ca="1">IFERROR(INDEX(setting_LC_to_USD, MATCH(Table1[[#This Row],[Country_year]],setting_Country_Year,0))*Table1[[#This Row],[LC_Estimated Cocoa Income (production model)]],"")</f>
        <v>288.54485900000003</v>
      </c>
      <c r="P1983" s="226">
        <f ca="1">IFERROR(INDEX(setting_LC_to_USD, MATCH(Table1[[#This Row],[Country_year]],setting_Country_Year,0))*Table1[[#This Row],[LC_Total Income (Non Cocoa &amp; Cocoa  | production model)]],"")</f>
        <v>384.72647866666671</v>
      </c>
      <c r="Q1983" s="226">
        <f>IFERROR(INDEX(setting_LC_to_USD, MATCH(Table1[[#This Row],[Country_year]],setting_Country_Year,0))*Table1[[#This Row],[LC_non_cocoa_income]],"")</f>
        <v>96.181619666666677</v>
      </c>
      <c r="R19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3" s="226">
        <f ca="1">IFERROR(INDEX(setting_LI_usd_year, MATCH(Table1[[#This Row],[Country_year]], setting_Country_Year,0))-Table1[[#This Row],[Total Income (Non Cocoa &amp; Cocoa  | production model)]],"")</f>
        <v>4961.2159213333334</v>
      </c>
      <c r="T1983" s="226">
        <f ca="1">IFERROR(Table1[[#This Row],[Gap to LI (absolute, production model)]]/INDEX(setting_LI_usd_year, MATCH(Table1[[#This Row],[Country_year]],setting_Country_Year,0)),"")</f>
        <v>0.92803392743874935</v>
      </c>
      <c r="W1983" s="226">
        <f ca="1">IFERROR(Table1[[#This Row],[Total harvest/Production totale]]*INDEX(setting_Farm_Gate_Price, MATCH(Table1[[#This Row],[Country_year]],setting_Country_Year,0))+Table1[[#This Row],[LC_differential_income]],"")</f>
        <v>139425</v>
      </c>
      <c r="X1983" s="226">
        <f ca="1">IFERROR(Table1[[#This Row],[Estimated Cocoa Income (production model)]]/INDEX(setting_LI_usd_year,MATCH(Table1[[#This Row],[Country_year]],setting_Country_Year,0)),"")</f>
        <v>5.3974554420938028E-2</v>
      </c>
      <c r="Y1983" s="226">
        <f>IFERROR(Table1[[#This Row],[Non_cocoa_income_usd_productionmodel]]/INDEX(setting_LI_usd_year,MATCH(Table1[[#This Row],[Country_year]],setting_Country_Year,0)),"")</f>
        <v>1.7991518140312676E-2</v>
      </c>
    </row>
    <row r="1984" spans="1:25" x14ac:dyDescent="0.2">
      <c r="A1984" s="198" t="s">
        <v>14</v>
      </c>
      <c r="B1984" s="198">
        <v>2019</v>
      </c>
      <c r="C1984" s="198" t="s">
        <v>329</v>
      </c>
      <c r="D1984" s="198">
        <v>1233</v>
      </c>
      <c r="E1984" s="198" t="s">
        <v>330</v>
      </c>
      <c r="F1984" s="258">
        <f>IF(Table1[[#This Row],[Gender/Sexe]]&lt;&gt;"",IF(OR(Table1[[#This Row],[Gender/Sexe]]="male",Table1[[#This Row],[Gender/Sexe]]="homme"),1,0),"")</f>
        <v>1</v>
      </c>
      <c r="G1984" s="226">
        <f>IFERROR(INDEX(setting_householdincomemodelTotal_Cocoa_Income, MATCH(Table1[[#This Row],[Country_year]],setting_Country_Year,0)),"")</f>
        <v>0.75</v>
      </c>
      <c r="H1984" s="225" t="str">
        <f>Table1[[#This Row],[Country/Pays]]&amp;"_"&amp;Table1[[#This Row],[Season/Campagne]]</f>
        <v>Côte d'Ivoire_2019</v>
      </c>
      <c r="I19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4343.39</v>
      </c>
      <c r="J1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4" s="225">
        <f ca="1">IFERROR(Table1[[#This Row],[LC_nodifferentials_cocoaincome]]+Table1[[#This Row],[LC_differential_income]],"")</f>
        <v>864343.39</v>
      </c>
      <c r="L1984" s="226">
        <f>IFERROR(IF(Table1[[#This Row],[LC_nodifferentials_cocoaincome]]&lt;0,0,(Table1[[#This Row],[LC_nodifferentials_cocoaincome]]/Table1[[#This Row],[Share_income_cocoa]]*(1-Table1[[#This Row],[Share_income_cocoa]]))),"")</f>
        <v>288114.46333333332</v>
      </c>
      <c r="M1984" s="226">
        <f ca="1">IFERROR(Table1[[#This Row],[LC_Estimated Cocoa Income (production model)]]+Table1[[#This Row],[LC_non_cocoa_income]],"")</f>
        <v>1152457.8533333333</v>
      </c>
      <c r="N1984" s="226">
        <f ca="1">IFERROR(INDEX(setting_LC_to_USD, MATCH(Table1[[#This Row],[Country_year]],setting_Country_Year,0))*Table1[[#This Row],[LC_differential_income]],"")</f>
        <v>0</v>
      </c>
      <c r="O1984" s="226">
        <f ca="1">IFERROR(INDEX(setting_LC_to_USD, MATCH(Table1[[#This Row],[Country_year]],setting_Country_Year,0))*Table1[[#This Row],[LC_Estimated Cocoa Income (production model)]],"")</f>
        <v>1469.383763</v>
      </c>
      <c r="P1984" s="226">
        <f ca="1">IFERROR(INDEX(setting_LC_to_USD, MATCH(Table1[[#This Row],[Country_year]],setting_Country_Year,0))*Table1[[#This Row],[LC_Total Income (Non Cocoa &amp; Cocoa  | production model)]],"")</f>
        <v>1959.1783506666663</v>
      </c>
      <c r="Q1984" s="226">
        <f>IFERROR(INDEX(setting_LC_to_USD, MATCH(Table1[[#This Row],[Country_year]],setting_Country_Year,0))*Table1[[#This Row],[LC_non_cocoa_income]],"")</f>
        <v>489.79458766666659</v>
      </c>
      <c r="R19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4" s="226">
        <f ca="1">IFERROR(INDEX(setting_LI_usd_year, MATCH(Table1[[#This Row],[Country_year]], setting_Country_Year,0))-Table1[[#This Row],[Total Income (Non Cocoa &amp; Cocoa  | production model)]],"")</f>
        <v>3386.7640493333338</v>
      </c>
      <c r="T1984" s="226">
        <f ca="1">IFERROR(Table1[[#This Row],[Gap to LI (absolute, production model)]]/INDEX(setting_LI_usd_year, MATCH(Table1[[#This Row],[Country_year]],setting_Country_Year,0)),"")</f>
        <v>0.63352049010728839</v>
      </c>
      <c r="W1984" s="226">
        <f ca="1">IFERROR(Table1[[#This Row],[Total harvest/Production totale]]*INDEX(setting_Farm_Gate_Price, MATCH(Table1[[#This Row],[Country_year]],setting_Country_Year,0))+Table1[[#This Row],[LC_differential_income]],"")</f>
        <v>1017225</v>
      </c>
      <c r="X1984" s="226">
        <f ca="1">IFERROR(Table1[[#This Row],[Estimated Cocoa Income (production model)]]/INDEX(setting_LI_usd_year,MATCH(Table1[[#This Row],[Country_year]],setting_Country_Year,0)),"")</f>
        <v>0.27485963241953376</v>
      </c>
      <c r="Y1984" s="226">
        <f>IFERROR(Table1[[#This Row],[Non_cocoa_income_usd_productionmodel]]/INDEX(setting_LI_usd_year,MATCH(Table1[[#This Row],[Country_year]],setting_Country_Year,0)),"")</f>
        <v>9.1619877473177902E-2</v>
      </c>
    </row>
    <row r="1985" spans="1:25" x14ac:dyDescent="0.2">
      <c r="A1985" s="198" t="s">
        <v>14</v>
      </c>
      <c r="B1985" s="198">
        <v>2019</v>
      </c>
      <c r="C1985" s="198" t="s">
        <v>332</v>
      </c>
      <c r="D1985" s="198">
        <v>1922</v>
      </c>
      <c r="E1985" s="198" t="s">
        <v>330</v>
      </c>
      <c r="F1985" s="258">
        <f>IF(Table1[[#This Row],[Gender/Sexe]]&lt;&gt;"",IF(OR(Table1[[#This Row],[Gender/Sexe]]="male",Table1[[#This Row],[Gender/Sexe]]="homme"),1,0),"")</f>
        <v>1</v>
      </c>
      <c r="G1985" s="226">
        <f>IFERROR(INDEX(setting_householdincomemodelTotal_Cocoa_Income, MATCH(Table1[[#This Row],[Country_year]],setting_Country_Year,0)),"")</f>
        <v>0.75</v>
      </c>
      <c r="H1985" s="225" t="str">
        <f>Table1[[#This Row],[Country/Pays]]&amp;"_"&amp;Table1[[#This Row],[Season/Campagne]]</f>
        <v>Côte d'Ivoire_2019</v>
      </c>
      <c r="I19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4143.26</v>
      </c>
      <c r="J1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5" s="225">
        <f ca="1">IFERROR(Table1[[#This Row],[LC_nodifferentials_cocoaincome]]+Table1[[#This Row],[LC_differential_income]],"")</f>
        <v>1314143.26</v>
      </c>
      <c r="L1985" s="226">
        <f>IFERROR(IF(Table1[[#This Row],[LC_nodifferentials_cocoaincome]]&lt;0,0,(Table1[[#This Row],[LC_nodifferentials_cocoaincome]]/Table1[[#This Row],[Share_income_cocoa]]*(1-Table1[[#This Row],[Share_income_cocoa]]))),"")</f>
        <v>438047.75333333336</v>
      </c>
      <c r="M1985" s="226">
        <f ca="1">IFERROR(Table1[[#This Row],[LC_Estimated Cocoa Income (production model)]]+Table1[[#This Row],[LC_non_cocoa_income]],"")</f>
        <v>1752191.0133333334</v>
      </c>
      <c r="N1985" s="226">
        <f ca="1">IFERROR(INDEX(setting_LC_to_USD, MATCH(Table1[[#This Row],[Country_year]],setting_Country_Year,0))*Table1[[#This Row],[LC_differential_income]],"")</f>
        <v>0</v>
      </c>
      <c r="O1985" s="226">
        <f ca="1">IFERROR(INDEX(setting_LC_to_USD, MATCH(Table1[[#This Row],[Country_year]],setting_Country_Year,0))*Table1[[#This Row],[LC_Estimated Cocoa Income (production model)]],"")</f>
        <v>2234.0435419999999</v>
      </c>
      <c r="P1985" s="226">
        <f ca="1">IFERROR(INDEX(setting_LC_to_USD, MATCH(Table1[[#This Row],[Country_year]],setting_Country_Year,0))*Table1[[#This Row],[LC_Total Income (Non Cocoa &amp; Cocoa  | production model)]],"")</f>
        <v>2978.7247226666668</v>
      </c>
      <c r="Q1985" s="226">
        <f>IFERROR(INDEX(setting_LC_to_USD, MATCH(Table1[[#This Row],[Country_year]],setting_Country_Year,0))*Table1[[#This Row],[LC_non_cocoa_income]],"")</f>
        <v>744.68118066666671</v>
      </c>
      <c r="R19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5" s="226">
        <f ca="1">IFERROR(INDEX(setting_LI_usd_year, MATCH(Table1[[#This Row],[Country_year]], setting_Country_Year,0))-Table1[[#This Row],[Total Income (Non Cocoa &amp; Cocoa  | production model)]],"")</f>
        <v>2367.2176773333331</v>
      </c>
      <c r="T1985" s="226">
        <f ca="1">IFERROR(Table1[[#This Row],[Gap to LI (absolute, production model)]]/INDEX(setting_LI_usd_year, MATCH(Table1[[#This Row],[Country_year]],setting_Country_Year,0)),"")</f>
        <v>0.44280643153456595</v>
      </c>
      <c r="W1985" s="226">
        <f ca="1">IFERROR(Table1[[#This Row],[Total harvest/Production totale]]*INDEX(setting_Farm_Gate_Price, MATCH(Table1[[#This Row],[Country_year]],setting_Country_Year,0))+Table1[[#This Row],[LC_differential_income]],"")</f>
        <v>1585650</v>
      </c>
      <c r="X1985" s="226">
        <f ca="1">IFERROR(Table1[[#This Row],[Estimated Cocoa Income (production model)]]/INDEX(setting_LI_usd_year,MATCH(Table1[[#This Row],[Country_year]],setting_Country_Year,0)),"")</f>
        <v>0.41789517634907553</v>
      </c>
      <c r="Y1985" s="226">
        <f>IFERROR(Table1[[#This Row],[Non_cocoa_income_usd_productionmodel]]/INDEX(setting_LI_usd_year,MATCH(Table1[[#This Row],[Country_year]],setting_Country_Year,0)),"")</f>
        <v>0.13929839211635853</v>
      </c>
    </row>
    <row r="1986" spans="1:25" x14ac:dyDescent="0.2">
      <c r="A1986" s="198" t="s">
        <v>14</v>
      </c>
      <c r="B1986" s="198">
        <v>2019</v>
      </c>
      <c r="C1986" s="198" t="s">
        <v>332</v>
      </c>
      <c r="D1986" s="198">
        <v>516</v>
      </c>
      <c r="E1986" s="198" t="s">
        <v>330</v>
      </c>
      <c r="F1986" s="258">
        <f>IF(Table1[[#This Row],[Gender/Sexe]]&lt;&gt;"",IF(OR(Table1[[#This Row],[Gender/Sexe]]="male",Table1[[#This Row],[Gender/Sexe]]="homme"),1,0),"")</f>
        <v>1</v>
      </c>
      <c r="G1986" s="226">
        <f>IFERROR(INDEX(setting_householdincomemodelTotal_Cocoa_Income, MATCH(Table1[[#This Row],[Country_year]],setting_Country_Year,0)),"")</f>
        <v>0.75</v>
      </c>
      <c r="H1986" s="225" t="str">
        <f>Table1[[#This Row],[Country/Pays]]&amp;"_"&amp;Table1[[#This Row],[Season/Campagne]]</f>
        <v>Côte d'Ivoire_2019</v>
      </c>
      <c r="I19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6264.28</v>
      </c>
      <c r="J1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6" s="225">
        <f ca="1">IFERROR(Table1[[#This Row],[LC_nodifferentials_cocoaincome]]+Table1[[#This Row],[LC_differential_income]],"")</f>
        <v>396264.28</v>
      </c>
      <c r="L1986" s="226">
        <f>IFERROR(IF(Table1[[#This Row],[LC_nodifferentials_cocoaincome]]&lt;0,0,(Table1[[#This Row],[LC_nodifferentials_cocoaincome]]/Table1[[#This Row],[Share_income_cocoa]]*(1-Table1[[#This Row],[Share_income_cocoa]]))),"")</f>
        <v>132088.09333333335</v>
      </c>
      <c r="M1986" s="226">
        <f ca="1">IFERROR(Table1[[#This Row],[LC_Estimated Cocoa Income (production model)]]+Table1[[#This Row],[LC_non_cocoa_income]],"")</f>
        <v>528352.37333333341</v>
      </c>
      <c r="N1986" s="226">
        <f ca="1">IFERROR(INDEX(setting_LC_to_USD, MATCH(Table1[[#This Row],[Country_year]],setting_Country_Year,0))*Table1[[#This Row],[LC_differential_income]],"")</f>
        <v>0</v>
      </c>
      <c r="O1986" s="226">
        <f ca="1">IFERROR(INDEX(setting_LC_to_USD, MATCH(Table1[[#This Row],[Country_year]],setting_Country_Year,0))*Table1[[#This Row],[LC_Estimated Cocoa Income (production model)]],"")</f>
        <v>673.64927599999999</v>
      </c>
      <c r="P1986" s="226">
        <f ca="1">IFERROR(INDEX(setting_LC_to_USD, MATCH(Table1[[#This Row],[Country_year]],setting_Country_Year,0))*Table1[[#This Row],[LC_Total Income (Non Cocoa &amp; Cocoa  | production model)]],"")</f>
        <v>898.19903466666676</v>
      </c>
      <c r="Q1986" s="226">
        <f>IFERROR(INDEX(setting_LC_to_USD, MATCH(Table1[[#This Row],[Country_year]],setting_Country_Year,0))*Table1[[#This Row],[LC_non_cocoa_income]],"")</f>
        <v>224.54975866666669</v>
      </c>
      <c r="R19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6" s="226">
        <f ca="1">IFERROR(INDEX(setting_LI_usd_year, MATCH(Table1[[#This Row],[Country_year]], setting_Country_Year,0))-Table1[[#This Row],[Total Income (Non Cocoa &amp; Cocoa  | production model)]],"")</f>
        <v>4447.7433653333328</v>
      </c>
      <c r="T1986" s="226">
        <f ca="1">IFERROR(Table1[[#This Row],[Gap to LI (absolute, production model)]]/INDEX(setting_LI_usd_year, MATCH(Table1[[#This Row],[Country_year]],setting_Country_Year,0)),"")</f>
        <v>0.83198490229399646</v>
      </c>
      <c r="W1986" s="226">
        <f ca="1">IFERROR(Table1[[#This Row],[Total harvest/Production totale]]*INDEX(setting_Farm_Gate_Price, MATCH(Table1[[#This Row],[Country_year]],setting_Country_Year,0))+Table1[[#This Row],[LC_differential_income]],"")</f>
        <v>425700</v>
      </c>
      <c r="X1986" s="226">
        <f ca="1">IFERROR(Table1[[#This Row],[Estimated Cocoa Income (production model)]]/INDEX(setting_LI_usd_year,MATCH(Table1[[#This Row],[Country_year]],setting_Country_Year,0)),"")</f>
        <v>0.1260113232795026</v>
      </c>
      <c r="Y1986" s="226">
        <f>IFERROR(Table1[[#This Row],[Non_cocoa_income_usd_productionmodel]]/INDEX(setting_LI_usd_year,MATCH(Table1[[#This Row],[Country_year]],setting_Country_Year,0)),"")</f>
        <v>4.200377442650087E-2</v>
      </c>
    </row>
    <row r="1987" spans="1:25" x14ac:dyDescent="0.2">
      <c r="A1987" s="198" t="s">
        <v>14</v>
      </c>
      <c r="B1987" s="198">
        <v>2019</v>
      </c>
      <c r="C1987" s="198" t="s">
        <v>332</v>
      </c>
      <c r="D1987" s="198">
        <v>636</v>
      </c>
      <c r="E1987" s="198" t="s">
        <v>330</v>
      </c>
      <c r="F1987" s="258">
        <f>IF(Table1[[#This Row],[Gender/Sexe]]&lt;&gt;"",IF(OR(Table1[[#This Row],[Gender/Sexe]]="male",Table1[[#This Row],[Gender/Sexe]]="homme"),1,0),"")</f>
        <v>1</v>
      </c>
      <c r="G1987" s="226">
        <f>IFERROR(INDEX(setting_householdincomemodelTotal_Cocoa_Income, MATCH(Table1[[#This Row],[Country_year]],setting_Country_Year,0)),"")</f>
        <v>0.75</v>
      </c>
      <c r="H1987" s="225" t="str">
        <f>Table1[[#This Row],[Country/Pays]]&amp;"_"&amp;Table1[[#This Row],[Season/Campagne]]</f>
        <v>Côte d'Ivoire_2019</v>
      </c>
      <c r="I19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4603.88</v>
      </c>
      <c r="J1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7" s="225">
        <f ca="1">IFERROR(Table1[[#This Row],[LC_nodifferentials_cocoaincome]]+Table1[[#This Row],[LC_differential_income]],"")</f>
        <v>474603.88</v>
      </c>
      <c r="L1987" s="226">
        <f>IFERROR(IF(Table1[[#This Row],[LC_nodifferentials_cocoaincome]]&lt;0,0,(Table1[[#This Row],[LC_nodifferentials_cocoaincome]]/Table1[[#This Row],[Share_income_cocoa]]*(1-Table1[[#This Row],[Share_income_cocoa]]))),"")</f>
        <v>158201.29333333333</v>
      </c>
      <c r="M1987" s="226">
        <f ca="1">IFERROR(Table1[[#This Row],[LC_Estimated Cocoa Income (production model)]]+Table1[[#This Row],[LC_non_cocoa_income]],"")</f>
        <v>632805.17333333334</v>
      </c>
      <c r="N1987" s="226">
        <f ca="1">IFERROR(INDEX(setting_LC_to_USD, MATCH(Table1[[#This Row],[Country_year]],setting_Country_Year,0))*Table1[[#This Row],[LC_differential_income]],"")</f>
        <v>0</v>
      </c>
      <c r="O1987" s="226">
        <f ca="1">IFERROR(INDEX(setting_LC_to_USD, MATCH(Table1[[#This Row],[Country_year]],setting_Country_Year,0))*Table1[[#This Row],[LC_Estimated Cocoa Income (production model)]],"")</f>
        <v>806.826596</v>
      </c>
      <c r="P1987" s="226">
        <f ca="1">IFERROR(INDEX(setting_LC_to_USD, MATCH(Table1[[#This Row],[Country_year]],setting_Country_Year,0))*Table1[[#This Row],[LC_Total Income (Non Cocoa &amp; Cocoa  | production model)]],"")</f>
        <v>1075.7687946666665</v>
      </c>
      <c r="Q1987" s="226">
        <f>IFERROR(INDEX(setting_LC_to_USD, MATCH(Table1[[#This Row],[Country_year]],setting_Country_Year,0))*Table1[[#This Row],[LC_non_cocoa_income]],"")</f>
        <v>268.94219866666663</v>
      </c>
      <c r="R19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7" s="226">
        <f ca="1">IFERROR(INDEX(setting_LI_usd_year, MATCH(Table1[[#This Row],[Country_year]], setting_Country_Year,0))-Table1[[#This Row],[Total Income (Non Cocoa &amp; Cocoa  | production model)]],"")</f>
        <v>4270.1736053333334</v>
      </c>
      <c r="T1987" s="226">
        <f ca="1">IFERROR(Table1[[#This Row],[Gap to LI (absolute, production model)]]/INDEX(setting_LI_usd_year, MATCH(Table1[[#This Row],[Country_year]],setting_Country_Year,0)),"")</f>
        <v>0.79876910109120025</v>
      </c>
      <c r="W1987" s="226">
        <f ca="1">IFERROR(Table1[[#This Row],[Total harvest/Production totale]]*INDEX(setting_Farm_Gate_Price, MATCH(Table1[[#This Row],[Country_year]],setting_Country_Year,0))+Table1[[#This Row],[LC_differential_income]],"")</f>
        <v>524700</v>
      </c>
      <c r="X1987" s="226">
        <f ca="1">IFERROR(Table1[[#This Row],[Estimated Cocoa Income (production model)]]/INDEX(setting_LI_usd_year,MATCH(Table1[[#This Row],[Country_year]],setting_Country_Year,0)),"")</f>
        <v>0.15092317418159987</v>
      </c>
      <c r="Y1987" s="226">
        <f>IFERROR(Table1[[#This Row],[Non_cocoa_income_usd_productionmodel]]/INDEX(setting_LI_usd_year,MATCH(Table1[[#This Row],[Country_year]],setting_Country_Year,0)),"")</f>
        <v>5.0307724727199944E-2</v>
      </c>
    </row>
    <row r="1988" spans="1:25" x14ac:dyDescent="0.2">
      <c r="A1988" s="198" t="s">
        <v>14</v>
      </c>
      <c r="B1988" s="198">
        <v>2019</v>
      </c>
      <c r="C1988" s="198" t="s">
        <v>332</v>
      </c>
      <c r="D1988" s="198">
        <v>2335</v>
      </c>
      <c r="E1988" s="198" t="s">
        <v>330</v>
      </c>
      <c r="F1988" s="258">
        <f>IF(Table1[[#This Row],[Gender/Sexe]]&lt;&gt;"",IF(OR(Table1[[#This Row],[Gender/Sexe]]="male",Table1[[#This Row],[Gender/Sexe]]="homme"),1,0),"")</f>
        <v>1</v>
      </c>
      <c r="G1988" s="226">
        <f>IFERROR(INDEX(setting_householdincomemodelTotal_Cocoa_Income, MATCH(Table1[[#This Row],[Country_year]],setting_Country_Year,0)),"")</f>
        <v>0.75</v>
      </c>
      <c r="H1988" s="225" t="str">
        <f>Table1[[#This Row],[Country/Pays]]&amp;"_"&amp;Table1[[#This Row],[Season/Campagne]]</f>
        <v>Côte d'Ivoire_2019</v>
      </c>
      <c r="I19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83762.05</v>
      </c>
      <c r="J1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8" s="225">
        <f ca="1">IFERROR(Table1[[#This Row],[LC_nodifferentials_cocoaincome]]+Table1[[#This Row],[LC_differential_income]],"")</f>
        <v>1583762.05</v>
      </c>
      <c r="L1988" s="226">
        <f>IFERROR(IF(Table1[[#This Row],[LC_nodifferentials_cocoaincome]]&lt;0,0,(Table1[[#This Row],[LC_nodifferentials_cocoaincome]]/Table1[[#This Row],[Share_income_cocoa]]*(1-Table1[[#This Row],[Share_income_cocoa]]))),"")</f>
        <v>527920.68333333335</v>
      </c>
      <c r="M1988" s="226">
        <f ca="1">IFERROR(Table1[[#This Row],[LC_Estimated Cocoa Income (production model)]]+Table1[[#This Row],[LC_non_cocoa_income]],"")</f>
        <v>2111682.7333333334</v>
      </c>
      <c r="N1988" s="226">
        <f ca="1">IFERROR(INDEX(setting_LC_to_USD, MATCH(Table1[[#This Row],[Country_year]],setting_Country_Year,0))*Table1[[#This Row],[LC_differential_income]],"")</f>
        <v>0</v>
      </c>
      <c r="O1988" s="226">
        <f ca="1">IFERROR(INDEX(setting_LC_to_USD, MATCH(Table1[[#This Row],[Country_year]],setting_Country_Year,0))*Table1[[#This Row],[LC_Estimated Cocoa Income (production model)]],"")</f>
        <v>2692.395485</v>
      </c>
      <c r="P1988" s="226">
        <f ca="1">IFERROR(INDEX(setting_LC_to_USD, MATCH(Table1[[#This Row],[Country_year]],setting_Country_Year,0))*Table1[[#This Row],[LC_Total Income (Non Cocoa &amp; Cocoa  | production model)]],"")</f>
        <v>3589.8606466666665</v>
      </c>
      <c r="Q1988" s="226">
        <f>IFERROR(INDEX(setting_LC_to_USD, MATCH(Table1[[#This Row],[Country_year]],setting_Country_Year,0))*Table1[[#This Row],[LC_non_cocoa_income]],"")</f>
        <v>897.46516166666663</v>
      </c>
      <c r="R19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8" s="226">
        <f ca="1">IFERROR(INDEX(setting_LI_usd_year, MATCH(Table1[[#This Row],[Country_year]], setting_Country_Year,0))-Table1[[#This Row],[Total Income (Non Cocoa &amp; Cocoa  | production model)]],"")</f>
        <v>1756.0817533333334</v>
      </c>
      <c r="T1988" s="226">
        <f ca="1">IFERROR(Table1[[#This Row],[Gap to LI (absolute, production model)]]/INDEX(setting_LI_usd_year, MATCH(Table1[[#This Row],[Country_year]],setting_Country_Year,0)),"")</f>
        <v>0.3284887157282752</v>
      </c>
      <c r="W1988" s="226">
        <f ca="1">IFERROR(Table1[[#This Row],[Total harvest/Production totale]]*INDEX(setting_Farm_Gate_Price, MATCH(Table1[[#This Row],[Country_year]],setting_Country_Year,0))+Table1[[#This Row],[LC_differential_income]],"")</f>
        <v>1926375</v>
      </c>
      <c r="X1988" s="226">
        <f ca="1">IFERROR(Table1[[#This Row],[Estimated Cocoa Income (production model)]]/INDEX(setting_LI_usd_year,MATCH(Table1[[#This Row],[Country_year]],setting_Country_Year,0)),"")</f>
        <v>0.50363346320379365</v>
      </c>
      <c r="Y1988" s="226">
        <f>IFERROR(Table1[[#This Row],[Non_cocoa_income_usd_productionmodel]]/INDEX(setting_LI_usd_year,MATCH(Table1[[#This Row],[Country_year]],setting_Country_Year,0)),"")</f>
        <v>0.1678778210679312</v>
      </c>
    </row>
    <row r="1989" spans="1:25" x14ac:dyDescent="0.2">
      <c r="A1989" s="198" t="s">
        <v>14</v>
      </c>
      <c r="B1989" s="198">
        <v>2019</v>
      </c>
      <c r="C1989" s="198" t="s">
        <v>332</v>
      </c>
      <c r="D1989" s="198">
        <v>3785</v>
      </c>
      <c r="E1989" s="198" t="s">
        <v>330</v>
      </c>
      <c r="F1989" s="258">
        <f>IF(Table1[[#This Row],[Gender/Sexe]]&lt;&gt;"",IF(OR(Table1[[#This Row],[Gender/Sexe]]="male",Table1[[#This Row],[Gender/Sexe]]="homme"),1,0),"")</f>
        <v>1</v>
      </c>
      <c r="G1989" s="226">
        <f>IFERROR(INDEX(setting_householdincomemodelTotal_Cocoa_Income, MATCH(Table1[[#This Row],[Country_year]],setting_Country_Year,0)),"")</f>
        <v>0.75</v>
      </c>
      <c r="H1989" s="225" t="str">
        <f>Table1[[#This Row],[Country/Pays]]&amp;"_"&amp;Table1[[#This Row],[Season/Campagne]]</f>
        <v>Côte d'Ivoire_2019</v>
      </c>
      <c r="I19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0365.5500000003</v>
      </c>
      <c r="J1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9" s="225">
        <f ca="1">IFERROR(Table1[[#This Row],[LC_nodifferentials_cocoaincome]]+Table1[[#This Row],[LC_differential_income]],"")</f>
        <v>2530365.5500000003</v>
      </c>
      <c r="L1989" s="226">
        <f>IFERROR(IF(Table1[[#This Row],[LC_nodifferentials_cocoaincome]]&lt;0,0,(Table1[[#This Row],[LC_nodifferentials_cocoaincome]]/Table1[[#This Row],[Share_income_cocoa]]*(1-Table1[[#This Row],[Share_income_cocoa]]))),"")</f>
        <v>843455.18333333347</v>
      </c>
      <c r="M1989" s="226">
        <f ca="1">IFERROR(Table1[[#This Row],[LC_Estimated Cocoa Income (production model)]]+Table1[[#This Row],[LC_non_cocoa_income]],"")</f>
        <v>3373820.7333333339</v>
      </c>
      <c r="N1989" s="226">
        <f ca="1">IFERROR(INDEX(setting_LC_to_USD, MATCH(Table1[[#This Row],[Country_year]],setting_Country_Year,0))*Table1[[#This Row],[LC_differential_income]],"")</f>
        <v>0</v>
      </c>
      <c r="O1989" s="226">
        <f ca="1">IFERROR(INDEX(setting_LC_to_USD, MATCH(Table1[[#This Row],[Country_year]],setting_Country_Year,0))*Table1[[#This Row],[LC_Estimated Cocoa Income (production model)]],"")</f>
        <v>4301.621435</v>
      </c>
      <c r="P1989" s="226">
        <f ca="1">IFERROR(INDEX(setting_LC_to_USD, MATCH(Table1[[#This Row],[Country_year]],setting_Country_Year,0))*Table1[[#This Row],[LC_Total Income (Non Cocoa &amp; Cocoa  | production model)]],"")</f>
        <v>5735.4952466666673</v>
      </c>
      <c r="Q1989" s="226">
        <f>IFERROR(INDEX(setting_LC_to_USD, MATCH(Table1[[#This Row],[Country_year]],setting_Country_Year,0))*Table1[[#This Row],[LC_non_cocoa_income]],"")</f>
        <v>1433.8738116666668</v>
      </c>
      <c r="R198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989" s="226">
        <f ca="1">IFERROR(INDEX(setting_LI_usd_year, MATCH(Table1[[#This Row],[Country_year]], setting_Country_Year,0))-Table1[[#This Row],[Total Income (Non Cocoa &amp; Cocoa  | production model)]],"")</f>
        <v>-389.55284666666739</v>
      </c>
      <c r="T1989" s="226">
        <f ca="1">IFERROR(Table1[[#This Row],[Gap to LI (absolute, production model)]]/INDEX(setting_LI_usd_year, MATCH(Table1[[#This Row],[Country_year]],setting_Country_Year,0)),"")</f>
        <v>-7.2868882138847471E-2</v>
      </c>
      <c r="W1989" s="226">
        <f ca="1">IFERROR(Table1[[#This Row],[Total harvest/Production totale]]*INDEX(setting_Farm_Gate_Price, MATCH(Table1[[#This Row],[Country_year]],setting_Country_Year,0))+Table1[[#This Row],[LC_differential_income]],"")</f>
        <v>3122625</v>
      </c>
      <c r="X1989" s="226">
        <f ca="1">IFERROR(Table1[[#This Row],[Estimated Cocoa Income (production model)]]/INDEX(setting_LI_usd_year,MATCH(Table1[[#This Row],[Country_year]],setting_Country_Year,0)),"")</f>
        <v>0.80465166160413548</v>
      </c>
      <c r="Y1989" s="226">
        <f>IFERROR(Table1[[#This Row],[Non_cocoa_income_usd_productionmodel]]/INDEX(setting_LI_usd_year,MATCH(Table1[[#This Row],[Country_year]],setting_Country_Year,0)),"")</f>
        <v>0.26821722053471186</v>
      </c>
    </row>
    <row r="1990" spans="1:25" x14ac:dyDescent="0.2">
      <c r="A1990" s="198" t="s">
        <v>14</v>
      </c>
      <c r="B1990" s="198">
        <v>2019</v>
      </c>
      <c r="C1990" s="198" t="s">
        <v>332</v>
      </c>
      <c r="D1990" s="198">
        <v>970</v>
      </c>
      <c r="E1990" s="198" t="s">
        <v>330</v>
      </c>
      <c r="F1990" s="258">
        <f>IF(Table1[[#This Row],[Gender/Sexe]]&lt;&gt;"",IF(OR(Table1[[#This Row],[Gender/Sexe]]="male",Table1[[#This Row],[Gender/Sexe]]="homme"),1,0),"")</f>
        <v>1</v>
      </c>
      <c r="G1990" s="226">
        <f>IFERROR(INDEX(setting_householdincomemodelTotal_Cocoa_Income, MATCH(Table1[[#This Row],[Country_year]],setting_Country_Year,0)),"")</f>
        <v>0.75</v>
      </c>
      <c r="H1990" s="225" t="str">
        <f>Table1[[#This Row],[Country/Pays]]&amp;"_"&amp;Table1[[#This Row],[Season/Campagne]]</f>
        <v>Côte d'Ivoire_2019</v>
      </c>
      <c r="I19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2649.10000000009</v>
      </c>
      <c r="J1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0" s="225">
        <f ca="1">IFERROR(Table1[[#This Row],[LC_nodifferentials_cocoaincome]]+Table1[[#This Row],[LC_differential_income]],"")</f>
        <v>692649.10000000009</v>
      </c>
      <c r="L1990" s="226">
        <f>IFERROR(IF(Table1[[#This Row],[LC_nodifferentials_cocoaincome]]&lt;0,0,(Table1[[#This Row],[LC_nodifferentials_cocoaincome]]/Table1[[#This Row],[Share_income_cocoa]]*(1-Table1[[#This Row],[Share_income_cocoa]]))),"")</f>
        <v>230883.03333333335</v>
      </c>
      <c r="M1990" s="226">
        <f ca="1">IFERROR(Table1[[#This Row],[LC_Estimated Cocoa Income (production model)]]+Table1[[#This Row],[LC_non_cocoa_income]],"")</f>
        <v>923532.13333333342</v>
      </c>
      <c r="N1990" s="226">
        <f ca="1">IFERROR(INDEX(setting_LC_to_USD, MATCH(Table1[[#This Row],[Country_year]],setting_Country_Year,0))*Table1[[#This Row],[LC_differential_income]],"")</f>
        <v>0</v>
      </c>
      <c r="O1990" s="226">
        <f ca="1">IFERROR(INDEX(setting_LC_to_USD, MATCH(Table1[[#This Row],[Country_year]],setting_Country_Year,0))*Table1[[#This Row],[LC_Estimated Cocoa Income (production model)]],"")</f>
        <v>1177.5034700000001</v>
      </c>
      <c r="P1990" s="226">
        <f ca="1">IFERROR(INDEX(setting_LC_to_USD, MATCH(Table1[[#This Row],[Country_year]],setting_Country_Year,0))*Table1[[#This Row],[LC_Total Income (Non Cocoa &amp; Cocoa  | production model)]],"")</f>
        <v>1570.0046266666668</v>
      </c>
      <c r="Q1990" s="226">
        <f>IFERROR(INDEX(setting_LC_to_USD, MATCH(Table1[[#This Row],[Country_year]],setting_Country_Year,0))*Table1[[#This Row],[LC_non_cocoa_income]],"")</f>
        <v>392.5011566666667</v>
      </c>
      <c r="R19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0" s="226">
        <f ca="1">IFERROR(INDEX(setting_LI_usd_year, MATCH(Table1[[#This Row],[Country_year]], setting_Country_Year,0))-Table1[[#This Row],[Total Income (Non Cocoa &amp; Cocoa  | production model)]],"")</f>
        <v>3775.9377733333331</v>
      </c>
      <c r="T1990" s="226">
        <f ca="1">IFERROR(Table1[[#This Row],[Gap to LI (absolute, production model)]]/INDEX(setting_LI_usd_year, MATCH(Table1[[#This Row],[Country_year]],setting_Country_Year,0)),"")</f>
        <v>0.70631845441008367</v>
      </c>
      <c r="W1990" s="226">
        <f ca="1">IFERROR(Table1[[#This Row],[Total harvest/Production totale]]*INDEX(setting_Farm_Gate_Price, MATCH(Table1[[#This Row],[Country_year]],setting_Country_Year,0))+Table1[[#This Row],[LC_differential_income]],"")</f>
        <v>800250</v>
      </c>
      <c r="X1990" s="226">
        <f ca="1">IFERROR(Table1[[#This Row],[Estimated Cocoa Income (production model)]]/INDEX(setting_LI_usd_year,MATCH(Table1[[#This Row],[Country_year]],setting_Country_Year,0)),"")</f>
        <v>0.22026115919243727</v>
      </c>
      <c r="Y1990" s="226">
        <f>IFERROR(Table1[[#This Row],[Non_cocoa_income_usd_productionmodel]]/INDEX(setting_LI_usd_year,MATCH(Table1[[#This Row],[Country_year]],setting_Country_Year,0)),"")</f>
        <v>7.3420386397479082E-2</v>
      </c>
    </row>
    <row r="1991" spans="1:25" x14ac:dyDescent="0.2">
      <c r="A1991" s="198" t="s">
        <v>14</v>
      </c>
      <c r="B1991" s="198">
        <v>2019</v>
      </c>
      <c r="C1991" s="198" t="s">
        <v>332</v>
      </c>
      <c r="D1991" s="198">
        <v>365</v>
      </c>
      <c r="E1991" s="198" t="s">
        <v>330</v>
      </c>
      <c r="F1991" s="258">
        <f>IF(Table1[[#This Row],[Gender/Sexe]]&lt;&gt;"",IF(OR(Table1[[#This Row],[Gender/Sexe]]="male",Table1[[#This Row],[Gender/Sexe]]="homme"),1,0),"")</f>
        <v>1</v>
      </c>
      <c r="G1991" s="226">
        <f>IFERROR(INDEX(setting_householdincomemodelTotal_Cocoa_Income, MATCH(Table1[[#This Row],[Country_year]],setting_Country_Year,0)),"")</f>
        <v>0.75</v>
      </c>
      <c r="H1991" s="225" t="str">
        <f>Table1[[#This Row],[Country/Pays]]&amp;"_"&amp;Table1[[#This Row],[Season/Campagne]]</f>
        <v>Côte d'Ivoire_2019</v>
      </c>
      <c r="I19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7686.95</v>
      </c>
      <c r="J1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1" s="225">
        <f ca="1">IFERROR(Table1[[#This Row],[LC_nodifferentials_cocoaincome]]+Table1[[#This Row],[LC_differential_income]],"")</f>
        <v>297686.95</v>
      </c>
      <c r="L1991" s="226">
        <f>IFERROR(IF(Table1[[#This Row],[LC_nodifferentials_cocoaincome]]&lt;0,0,(Table1[[#This Row],[LC_nodifferentials_cocoaincome]]/Table1[[#This Row],[Share_income_cocoa]]*(1-Table1[[#This Row],[Share_income_cocoa]]))),"")</f>
        <v>99228.983333333337</v>
      </c>
      <c r="M1991" s="226">
        <f ca="1">IFERROR(Table1[[#This Row],[LC_Estimated Cocoa Income (production model)]]+Table1[[#This Row],[LC_non_cocoa_income]],"")</f>
        <v>396915.93333333335</v>
      </c>
      <c r="N1991" s="226">
        <f ca="1">IFERROR(INDEX(setting_LC_to_USD, MATCH(Table1[[#This Row],[Country_year]],setting_Country_Year,0))*Table1[[#This Row],[LC_differential_income]],"")</f>
        <v>0</v>
      </c>
      <c r="O1991" s="226">
        <f ca="1">IFERROR(INDEX(setting_LC_to_USD, MATCH(Table1[[#This Row],[Country_year]],setting_Country_Year,0))*Table1[[#This Row],[LC_Estimated Cocoa Income (production model)]],"")</f>
        <v>506.067815</v>
      </c>
      <c r="P1991" s="226">
        <f ca="1">IFERROR(INDEX(setting_LC_to_USD, MATCH(Table1[[#This Row],[Country_year]],setting_Country_Year,0))*Table1[[#This Row],[LC_Total Income (Non Cocoa &amp; Cocoa  | production model)]],"")</f>
        <v>674.75708666666662</v>
      </c>
      <c r="Q1991" s="226">
        <f>IFERROR(INDEX(setting_LC_to_USD, MATCH(Table1[[#This Row],[Country_year]],setting_Country_Year,0))*Table1[[#This Row],[LC_non_cocoa_income]],"")</f>
        <v>168.68927166666666</v>
      </c>
      <c r="R19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1" s="226">
        <f ca="1">IFERROR(INDEX(setting_LI_usd_year, MATCH(Table1[[#This Row],[Country_year]], setting_Country_Year,0))-Table1[[#This Row],[Total Income (Non Cocoa &amp; Cocoa  | production model)]],"")</f>
        <v>4671.1853133333334</v>
      </c>
      <c r="T1991" s="226">
        <f ca="1">IFERROR(Table1[[#This Row],[Gap to LI (absolute, production model)]]/INDEX(setting_LI_usd_year, MATCH(Table1[[#This Row],[Country_year]],setting_Country_Year,0)),"")</f>
        <v>0.87378145214084868</v>
      </c>
      <c r="W1991" s="226">
        <f ca="1">IFERROR(Table1[[#This Row],[Total harvest/Production totale]]*INDEX(setting_Farm_Gate_Price, MATCH(Table1[[#This Row],[Country_year]],setting_Country_Year,0))+Table1[[#This Row],[LC_differential_income]],"")</f>
        <v>301125</v>
      </c>
      <c r="X1991" s="226">
        <f ca="1">IFERROR(Table1[[#This Row],[Estimated Cocoa Income (production model)]]/INDEX(setting_LI_usd_year,MATCH(Table1[[#This Row],[Country_year]],setting_Country_Year,0)),"")</f>
        <v>9.4663910894363545E-2</v>
      </c>
      <c r="Y1991" s="226">
        <f>IFERROR(Table1[[#This Row],[Non_cocoa_income_usd_productionmodel]]/INDEX(setting_LI_usd_year,MATCH(Table1[[#This Row],[Country_year]],setting_Country_Year,0)),"")</f>
        <v>3.1554636964787844E-2</v>
      </c>
    </row>
    <row r="1992" spans="1:25" x14ac:dyDescent="0.2">
      <c r="A1992" s="198" t="s">
        <v>14</v>
      </c>
      <c r="B1992" s="198">
        <v>2019</v>
      </c>
      <c r="C1992" s="198" t="s">
        <v>332</v>
      </c>
      <c r="D1992" s="198">
        <v>480</v>
      </c>
      <c r="E1992" s="198" t="s">
        <v>330</v>
      </c>
      <c r="F1992" s="258">
        <f>IF(Table1[[#This Row],[Gender/Sexe]]&lt;&gt;"",IF(OR(Table1[[#This Row],[Gender/Sexe]]="male",Table1[[#This Row],[Gender/Sexe]]="homme"),1,0),"")</f>
        <v>1</v>
      </c>
      <c r="G1992" s="226">
        <f>IFERROR(INDEX(setting_householdincomemodelTotal_Cocoa_Income, MATCH(Table1[[#This Row],[Country_year]],setting_Country_Year,0)),"")</f>
        <v>0.75</v>
      </c>
      <c r="H1992" s="225" t="str">
        <f>Table1[[#This Row],[Country/Pays]]&amp;"_"&amp;Table1[[#This Row],[Season/Campagne]]</f>
        <v>Côte d'Ivoire_2019</v>
      </c>
      <c r="I19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2762.4</v>
      </c>
      <c r="J1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2" s="225">
        <f ca="1">IFERROR(Table1[[#This Row],[LC_nodifferentials_cocoaincome]]+Table1[[#This Row],[LC_differential_income]],"")</f>
        <v>372762.4</v>
      </c>
      <c r="L1992" s="226">
        <f>IFERROR(IF(Table1[[#This Row],[LC_nodifferentials_cocoaincome]]&lt;0,0,(Table1[[#This Row],[LC_nodifferentials_cocoaincome]]/Table1[[#This Row],[Share_income_cocoa]]*(1-Table1[[#This Row],[Share_income_cocoa]]))),"")</f>
        <v>124254.13333333335</v>
      </c>
      <c r="M1992" s="226">
        <f ca="1">IFERROR(Table1[[#This Row],[LC_Estimated Cocoa Income (production model)]]+Table1[[#This Row],[LC_non_cocoa_income]],"")</f>
        <v>497016.53333333338</v>
      </c>
      <c r="N1992" s="226">
        <f ca="1">IFERROR(INDEX(setting_LC_to_USD, MATCH(Table1[[#This Row],[Country_year]],setting_Country_Year,0))*Table1[[#This Row],[LC_differential_income]],"")</f>
        <v>0</v>
      </c>
      <c r="O1992" s="226">
        <f ca="1">IFERROR(INDEX(setting_LC_to_USD, MATCH(Table1[[#This Row],[Country_year]],setting_Country_Year,0))*Table1[[#This Row],[LC_Estimated Cocoa Income (production model)]],"")</f>
        <v>633.69608000000005</v>
      </c>
      <c r="P1992" s="226">
        <f ca="1">IFERROR(INDEX(setting_LC_to_USD, MATCH(Table1[[#This Row],[Country_year]],setting_Country_Year,0))*Table1[[#This Row],[LC_Total Income (Non Cocoa &amp; Cocoa  | production model)]],"")</f>
        <v>844.92810666666674</v>
      </c>
      <c r="Q1992" s="226">
        <f>IFERROR(INDEX(setting_LC_to_USD, MATCH(Table1[[#This Row],[Country_year]],setting_Country_Year,0))*Table1[[#This Row],[LC_non_cocoa_income]],"")</f>
        <v>211.23202666666668</v>
      </c>
      <c r="R19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2" s="226">
        <f ca="1">IFERROR(INDEX(setting_LI_usd_year, MATCH(Table1[[#This Row],[Country_year]], setting_Country_Year,0))-Table1[[#This Row],[Total Income (Non Cocoa &amp; Cocoa  | production model)]],"")</f>
        <v>4501.0142933333336</v>
      </c>
      <c r="T1992" s="226">
        <f ca="1">IFERROR(Table1[[#This Row],[Gap to LI (absolute, production model)]]/INDEX(setting_LI_usd_year, MATCH(Table1[[#This Row],[Country_year]],setting_Country_Year,0)),"")</f>
        <v>0.84194964265483552</v>
      </c>
      <c r="W1992" s="226">
        <f ca="1">IFERROR(Table1[[#This Row],[Total harvest/Production totale]]*INDEX(setting_Farm_Gate_Price, MATCH(Table1[[#This Row],[Country_year]],setting_Country_Year,0))+Table1[[#This Row],[LC_differential_income]],"")</f>
        <v>396000</v>
      </c>
      <c r="X1992" s="226">
        <f ca="1">IFERROR(Table1[[#This Row],[Estimated Cocoa Income (production model)]]/INDEX(setting_LI_usd_year,MATCH(Table1[[#This Row],[Country_year]],setting_Country_Year,0)),"")</f>
        <v>0.11853776800887343</v>
      </c>
      <c r="Y1992" s="226">
        <f>IFERROR(Table1[[#This Row],[Non_cocoa_income_usd_productionmodel]]/INDEX(setting_LI_usd_year,MATCH(Table1[[#This Row],[Country_year]],setting_Country_Year,0)),"")</f>
        <v>3.9512589336291142E-2</v>
      </c>
    </row>
    <row r="1993" spans="1:25" x14ac:dyDescent="0.2">
      <c r="A1993" s="198" t="s">
        <v>14</v>
      </c>
      <c r="B1993" s="198">
        <v>2019</v>
      </c>
      <c r="C1993" s="198" t="s">
        <v>332</v>
      </c>
      <c r="D1993" s="198">
        <v>271</v>
      </c>
      <c r="E1993" s="198" t="s">
        <v>330</v>
      </c>
      <c r="F1993" s="258">
        <f>IF(Table1[[#This Row],[Gender/Sexe]]&lt;&gt;"",IF(OR(Table1[[#This Row],[Gender/Sexe]]="male",Table1[[#This Row],[Gender/Sexe]]="homme"),1,0),"")</f>
        <v>1</v>
      </c>
      <c r="G1993" s="226">
        <f>IFERROR(INDEX(setting_householdincomemodelTotal_Cocoa_Income, MATCH(Table1[[#This Row],[Country_year]],setting_Country_Year,0)),"")</f>
        <v>0.75</v>
      </c>
      <c r="H1993" s="225" t="str">
        <f>Table1[[#This Row],[Country/Pays]]&amp;"_"&amp;Table1[[#This Row],[Season/Campagne]]</f>
        <v>Côte d'Ivoire_2019</v>
      </c>
      <c r="I19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6320.93000000002</v>
      </c>
      <c r="J1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3" s="225">
        <f ca="1">IFERROR(Table1[[#This Row],[LC_nodifferentials_cocoaincome]]+Table1[[#This Row],[LC_differential_income]],"")</f>
        <v>236320.93000000002</v>
      </c>
      <c r="L1993" s="226">
        <f>IFERROR(IF(Table1[[#This Row],[LC_nodifferentials_cocoaincome]]&lt;0,0,(Table1[[#This Row],[LC_nodifferentials_cocoaincome]]/Table1[[#This Row],[Share_income_cocoa]]*(1-Table1[[#This Row],[Share_income_cocoa]]))),"")</f>
        <v>78773.643333333341</v>
      </c>
      <c r="M1993" s="226">
        <f ca="1">IFERROR(Table1[[#This Row],[LC_Estimated Cocoa Income (production model)]]+Table1[[#This Row],[LC_non_cocoa_income]],"")</f>
        <v>315094.57333333336</v>
      </c>
      <c r="N1993" s="226">
        <f ca="1">IFERROR(INDEX(setting_LC_to_USD, MATCH(Table1[[#This Row],[Country_year]],setting_Country_Year,0))*Table1[[#This Row],[LC_differential_income]],"")</f>
        <v>0</v>
      </c>
      <c r="O1993" s="226">
        <f ca="1">IFERROR(INDEX(setting_LC_to_USD, MATCH(Table1[[#This Row],[Country_year]],setting_Country_Year,0))*Table1[[#This Row],[LC_Estimated Cocoa Income (production model)]],"")</f>
        <v>401.74558100000002</v>
      </c>
      <c r="P1993" s="226">
        <f ca="1">IFERROR(INDEX(setting_LC_to_USD, MATCH(Table1[[#This Row],[Country_year]],setting_Country_Year,0))*Table1[[#This Row],[LC_Total Income (Non Cocoa &amp; Cocoa  | production model)]],"")</f>
        <v>535.66077466666673</v>
      </c>
      <c r="Q1993" s="226">
        <f>IFERROR(INDEX(setting_LC_to_USD, MATCH(Table1[[#This Row],[Country_year]],setting_Country_Year,0))*Table1[[#This Row],[LC_non_cocoa_income]],"")</f>
        <v>133.91519366666668</v>
      </c>
      <c r="R19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3" s="226">
        <f ca="1">IFERROR(INDEX(setting_LI_usd_year, MATCH(Table1[[#This Row],[Country_year]], setting_Country_Year,0))-Table1[[#This Row],[Total Income (Non Cocoa &amp; Cocoa  | production model)]],"")</f>
        <v>4810.2816253333331</v>
      </c>
      <c r="T1993" s="226">
        <f ca="1">IFERROR(Table1[[#This Row],[Gap to LI (absolute, production model)]]/INDEX(setting_LI_usd_year, MATCH(Table1[[#This Row],[Country_year]],setting_Country_Year,0)),"")</f>
        <v>0.89980049641637239</v>
      </c>
      <c r="W1993" s="226">
        <f ca="1">IFERROR(Table1[[#This Row],[Total harvest/Production totale]]*INDEX(setting_Farm_Gate_Price, MATCH(Table1[[#This Row],[Country_year]],setting_Country_Year,0))+Table1[[#This Row],[LC_differential_income]],"")</f>
        <v>223575</v>
      </c>
      <c r="X1993" s="226">
        <f ca="1">IFERROR(Table1[[#This Row],[Estimated Cocoa Income (production model)]]/INDEX(setting_LI_usd_year,MATCH(Table1[[#This Row],[Country_year]],setting_Country_Year,0)),"")</f>
        <v>7.5149627687720696E-2</v>
      </c>
      <c r="Y1993" s="226">
        <f>IFERROR(Table1[[#This Row],[Non_cocoa_income_usd_productionmodel]]/INDEX(setting_LI_usd_year,MATCH(Table1[[#This Row],[Country_year]],setting_Country_Year,0)),"")</f>
        <v>2.50498758959069E-2</v>
      </c>
    </row>
    <row r="1994" spans="1:25" x14ac:dyDescent="0.2">
      <c r="A1994" s="198" t="s">
        <v>14</v>
      </c>
      <c r="B1994" s="198">
        <v>2019</v>
      </c>
      <c r="C1994" s="198" t="s">
        <v>332</v>
      </c>
      <c r="D1994" s="198">
        <v>621</v>
      </c>
      <c r="E1994" s="198" t="s">
        <v>330</v>
      </c>
      <c r="F1994" s="258">
        <f>IF(Table1[[#This Row],[Gender/Sexe]]&lt;&gt;"",IF(OR(Table1[[#This Row],[Gender/Sexe]]="male",Table1[[#This Row],[Gender/Sexe]]="homme"),1,0),"")</f>
        <v>1</v>
      </c>
      <c r="G1994" s="226">
        <f>IFERROR(INDEX(setting_householdincomemodelTotal_Cocoa_Income, MATCH(Table1[[#This Row],[Country_year]],setting_Country_Year,0)),"")</f>
        <v>0.75</v>
      </c>
      <c r="H1994" s="225" t="str">
        <f>Table1[[#This Row],[Country/Pays]]&amp;"_"&amp;Table1[[#This Row],[Season/Campagne]]</f>
        <v>Côte d'Ivoire_2019</v>
      </c>
      <c r="I19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4811.43000000005</v>
      </c>
      <c r="J1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4" s="225">
        <f ca="1">IFERROR(Table1[[#This Row],[LC_nodifferentials_cocoaincome]]+Table1[[#This Row],[LC_differential_income]],"")</f>
        <v>464811.43000000005</v>
      </c>
      <c r="L1994" s="226">
        <f>IFERROR(IF(Table1[[#This Row],[LC_nodifferentials_cocoaincome]]&lt;0,0,(Table1[[#This Row],[LC_nodifferentials_cocoaincome]]/Table1[[#This Row],[Share_income_cocoa]]*(1-Table1[[#This Row],[Share_income_cocoa]]))),"")</f>
        <v>154937.14333333334</v>
      </c>
      <c r="M1994" s="226">
        <f ca="1">IFERROR(Table1[[#This Row],[LC_Estimated Cocoa Income (production model)]]+Table1[[#This Row],[LC_non_cocoa_income]],"")</f>
        <v>619748.57333333336</v>
      </c>
      <c r="N1994" s="226">
        <f ca="1">IFERROR(INDEX(setting_LC_to_USD, MATCH(Table1[[#This Row],[Country_year]],setting_Country_Year,0))*Table1[[#This Row],[LC_differential_income]],"")</f>
        <v>0</v>
      </c>
      <c r="O1994" s="226">
        <f ca="1">IFERROR(INDEX(setting_LC_to_USD, MATCH(Table1[[#This Row],[Country_year]],setting_Country_Year,0))*Table1[[#This Row],[LC_Estimated Cocoa Income (production model)]],"")</f>
        <v>790.17943100000002</v>
      </c>
      <c r="P1994" s="226">
        <f ca="1">IFERROR(INDEX(setting_LC_to_USD, MATCH(Table1[[#This Row],[Country_year]],setting_Country_Year,0))*Table1[[#This Row],[LC_Total Income (Non Cocoa &amp; Cocoa  | production model)]],"")</f>
        <v>1053.5725746666667</v>
      </c>
      <c r="Q1994" s="226">
        <f>IFERROR(INDEX(setting_LC_to_USD, MATCH(Table1[[#This Row],[Country_year]],setting_Country_Year,0))*Table1[[#This Row],[LC_non_cocoa_income]],"")</f>
        <v>263.39314366666667</v>
      </c>
      <c r="R19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4" s="226">
        <f ca="1">IFERROR(INDEX(setting_LI_usd_year, MATCH(Table1[[#This Row],[Country_year]], setting_Country_Year,0))-Table1[[#This Row],[Total Income (Non Cocoa &amp; Cocoa  | production model)]],"")</f>
        <v>4292.3698253333332</v>
      </c>
      <c r="T1994" s="226">
        <f ca="1">IFERROR(Table1[[#This Row],[Gap to LI (absolute, production model)]]/INDEX(setting_LI_usd_year, MATCH(Table1[[#This Row],[Country_year]],setting_Country_Year,0)),"")</f>
        <v>0.80292107624154974</v>
      </c>
      <c r="W1994" s="226">
        <f ca="1">IFERROR(Table1[[#This Row],[Total harvest/Production totale]]*INDEX(setting_Farm_Gate_Price, MATCH(Table1[[#This Row],[Country_year]],setting_Country_Year,0))+Table1[[#This Row],[LC_differential_income]],"")</f>
        <v>512325</v>
      </c>
      <c r="X1994" s="226">
        <f ca="1">IFERROR(Table1[[#This Row],[Estimated Cocoa Income (production model)]]/INDEX(setting_LI_usd_year,MATCH(Table1[[#This Row],[Country_year]],setting_Country_Year,0)),"")</f>
        <v>0.1478091928188377</v>
      </c>
      <c r="Y1994" s="226">
        <f>IFERROR(Table1[[#This Row],[Non_cocoa_income_usd_productionmodel]]/INDEX(setting_LI_usd_year,MATCH(Table1[[#This Row],[Country_year]],setting_Country_Year,0)),"")</f>
        <v>4.9269730939612573E-2</v>
      </c>
    </row>
    <row r="1995" spans="1:25" x14ac:dyDescent="0.2">
      <c r="A1995" s="198" t="s">
        <v>14</v>
      </c>
      <c r="B1995" s="198">
        <v>2019</v>
      </c>
      <c r="C1995" s="198" t="s">
        <v>332</v>
      </c>
      <c r="D1995" s="198">
        <v>552</v>
      </c>
      <c r="E1995" s="198" t="s">
        <v>330</v>
      </c>
      <c r="F1995" s="258">
        <f>IF(Table1[[#This Row],[Gender/Sexe]]&lt;&gt;"",IF(OR(Table1[[#This Row],[Gender/Sexe]]="male",Table1[[#This Row],[Gender/Sexe]]="homme"),1,0),"")</f>
        <v>1</v>
      </c>
      <c r="G1995" s="226">
        <f>IFERROR(INDEX(setting_householdincomemodelTotal_Cocoa_Income, MATCH(Table1[[#This Row],[Country_year]],setting_Country_Year,0)),"")</f>
        <v>0.75</v>
      </c>
      <c r="H1995" s="225" t="str">
        <f>Table1[[#This Row],[Country/Pays]]&amp;"_"&amp;Table1[[#This Row],[Season/Campagne]]</f>
        <v>Côte d'Ivoire_2019</v>
      </c>
      <c r="I19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766.16000000003</v>
      </c>
      <c r="J1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5" s="225">
        <f ca="1">IFERROR(Table1[[#This Row],[LC_nodifferentials_cocoaincome]]+Table1[[#This Row],[LC_differential_income]],"")</f>
        <v>419766.16000000003</v>
      </c>
      <c r="L1995" s="226">
        <f>IFERROR(IF(Table1[[#This Row],[LC_nodifferentials_cocoaincome]]&lt;0,0,(Table1[[#This Row],[LC_nodifferentials_cocoaincome]]/Table1[[#This Row],[Share_income_cocoa]]*(1-Table1[[#This Row],[Share_income_cocoa]]))),"")</f>
        <v>139922.05333333334</v>
      </c>
      <c r="M1995" s="226">
        <f ca="1">IFERROR(Table1[[#This Row],[LC_Estimated Cocoa Income (production model)]]+Table1[[#This Row],[LC_non_cocoa_income]],"")</f>
        <v>559688.21333333338</v>
      </c>
      <c r="N1995" s="226">
        <f ca="1">IFERROR(INDEX(setting_LC_to_USD, MATCH(Table1[[#This Row],[Country_year]],setting_Country_Year,0))*Table1[[#This Row],[LC_differential_income]],"")</f>
        <v>0</v>
      </c>
      <c r="O1995" s="226">
        <f ca="1">IFERROR(INDEX(setting_LC_to_USD, MATCH(Table1[[#This Row],[Country_year]],setting_Country_Year,0))*Table1[[#This Row],[LC_Estimated Cocoa Income (production model)]],"")</f>
        <v>713.60247200000003</v>
      </c>
      <c r="P1995" s="226">
        <f ca="1">IFERROR(INDEX(setting_LC_to_USD, MATCH(Table1[[#This Row],[Country_year]],setting_Country_Year,0))*Table1[[#This Row],[LC_Total Income (Non Cocoa &amp; Cocoa  | production model)]],"")</f>
        <v>951.46996266666667</v>
      </c>
      <c r="Q1995" s="226">
        <f>IFERROR(INDEX(setting_LC_to_USD, MATCH(Table1[[#This Row],[Country_year]],setting_Country_Year,0))*Table1[[#This Row],[LC_non_cocoa_income]],"")</f>
        <v>237.86749066666667</v>
      </c>
      <c r="R19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5" s="226">
        <f ca="1">IFERROR(INDEX(setting_LI_usd_year, MATCH(Table1[[#This Row],[Country_year]], setting_Country_Year,0))-Table1[[#This Row],[Total Income (Non Cocoa &amp; Cocoa  | production model)]],"")</f>
        <v>4394.4724373333329</v>
      </c>
      <c r="T1995" s="226">
        <f ca="1">IFERROR(Table1[[#This Row],[Gap to LI (absolute, production model)]]/INDEX(setting_LI_usd_year, MATCH(Table1[[#This Row],[Country_year]],setting_Country_Year,0)),"")</f>
        <v>0.82202016193315752</v>
      </c>
      <c r="W1995" s="226">
        <f ca="1">IFERROR(Table1[[#This Row],[Total harvest/Production totale]]*INDEX(setting_Farm_Gate_Price, MATCH(Table1[[#This Row],[Country_year]],setting_Country_Year,0))+Table1[[#This Row],[LC_differential_income]],"")</f>
        <v>455400</v>
      </c>
      <c r="X1995" s="226">
        <f ca="1">IFERROR(Table1[[#This Row],[Estimated Cocoa Income (production model)]]/INDEX(setting_LI_usd_year,MATCH(Table1[[#This Row],[Country_year]],setting_Country_Year,0)),"")</f>
        <v>0.13348487855013177</v>
      </c>
      <c r="Y1995" s="226">
        <f>IFERROR(Table1[[#This Row],[Non_cocoa_income_usd_productionmodel]]/INDEX(setting_LI_usd_year,MATCH(Table1[[#This Row],[Country_year]],setting_Country_Year,0)),"")</f>
        <v>4.4494959516710592E-2</v>
      </c>
    </row>
    <row r="1996" spans="1:25" x14ac:dyDescent="0.2">
      <c r="A1996" s="198" t="s">
        <v>14</v>
      </c>
      <c r="B1996" s="198">
        <v>2019</v>
      </c>
      <c r="C1996" s="198" t="s">
        <v>332</v>
      </c>
      <c r="D1996" s="198">
        <v>453</v>
      </c>
      <c r="E1996" s="198" t="s">
        <v>330</v>
      </c>
      <c r="F1996" s="258">
        <f>IF(Table1[[#This Row],[Gender/Sexe]]&lt;&gt;"",IF(OR(Table1[[#This Row],[Gender/Sexe]]="male",Table1[[#This Row],[Gender/Sexe]]="homme"),1,0),"")</f>
        <v>1</v>
      </c>
      <c r="G1996" s="226">
        <f>IFERROR(INDEX(setting_householdincomemodelTotal_Cocoa_Income, MATCH(Table1[[#This Row],[Country_year]],setting_Country_Year,0)),"")</f>
        <v>0.75</v>
      </c>
      <c r="H1996" s="225" t="str">
        <f>Table1[[#This Row],[Country/Pays]]&amp;"_"&amp;Table1[[#This Row],[Season/Campagne]]</f>
        <v>Côte d'Ivoire_2019</v>
      </c>
      <c r="I19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5135.99</v>
      </c>
      <c r="J1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6" s="225">
        <f ca="1">IFERROR(Table1[[#This Row],[LC_nodifferentials_cocoaincome]]+Table1[[#This Row],[LC_differential_income]],"")</f>
        <v>355135.99</v>
      </c>
      <c r="L1996" s="226">
        <f>IFERROR(IF(Table1[[#This Row],[LC_nodifferentials_cocoaincome]]&lt;0,0,(Table1[[#This Row],[LC_nodifferentials_cocoaincome]]/Table1[[#This Row],[Share_income_cocoa]]*(1-Table1[[#This Row],[Share_income_cocoa]]))),"")</f>
        <v>118378.66333333333</v>
      </c>
      <c r="M1996" s="226">
        <f ca="1">IFERROR(Table1[[#This Row],[LC_Estimated Cocoa Income (production model)]]+Table1[[#This Row],[LC_non_cocoa_income]],"")</f>
        <v>473514.65333333332</v>
      </c>
      <c r="N1996" s="226">
        <f ca="1">IFERROR(INDEX(setting_LC_to_USD, MATCH(Table1[[#This Row],[Country_year]],setting_Country_Year,0))*Table1[[#This Row],[LC_differential_income]],"")</f>
        <v>0</v>
      </c>
      <c r="O1996" s="226">
        <f ca="1">IFERROR(INDEX(setting_LC_to_USD, MATCH(Table1[[#This Row],[Country_year]],setting_Country_Year,0))*Table1[[#This Row],[LC_Estimated Cocoa Income (production model)]],"")</f>
        <v>603.73118299999999</v>
      </c>
      <c r="P1996" s="226">
        <f ca="1">IFERROR(INDEX(setting_LC_to_USD, MATCH(Table1[[#This Row],[Country_year]],setting_Country_Year,0))*Table1[[#This Row],[LC_Total Income (Non Cocoa &amp; Cocoa  | production model)]],"")</f>
        <v>804.97491066666657</v>
      </c>
      <c r="Q1996" s="226">
        <f>IFERROR(INDEX(setting_LC_to_USD, MATCH(Table1[[#This Row],[Country_year]],setting_Country_Year,0))*Table1[[#This Row],[LC_non_cocoa_income]],"")</f>
        <v>201.24372766666664</v>
      </c>
      <c r="R19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6" s="226">
        <f ca="1">IFERROR(INDEX(setting_LI_usd_year, MATCH(Table1[[#This Row],[Country_year]], setting_Country_Year,0))-Table1[[#This Row],[Total Income (Non Cocoa &amp; Cocoa  | production model)]],"")</f>
        <v>4540.9674893333331</v>
      </c>
      <c r="T1996" s="226">
        <f ca="1">IFERROR(Table1[[#This Row],[Gap to LI (absolute, production model)]]/INDEX(setting_LI_usd_year, MATCH(Table1[[#This Row],[Country_year]],setting_Country_Year,0)),"")</f>
        <v>0.84942319792546461</v>
      </c>
      <c r="W1996" s="226">
        <f ca="1">IFERROR(Table1[[#This Row],[Total harvest/Production totale]]*INDEX(setting_Farm_Gate_Price, MATCH(Table1[[#This Row],[Country_year]],setting_Country_Year,0))+Table1[[#This Row],[LC_differential_income]],"")</f>
        <v>373725</v>
      </c>
      <c r="X1996" s="226">
        <f ca="1">IFERROR(Table1[[#This Row],[Estimated Cocoa Income (production model)]]/INDEX(setting_LI_usd_year,MATCH(Table1[[#This Row],[Country_year]],setting_Country_Year,0)),"")</f>
        <v>0.11293260155590154</v>
      </c>
      <c r="Y1996" s="226">
        <f>IFERROR(Table1[[#This Row],[Non_cocoa_income_usd_productionmodel]]/INDEX(setting_LI_usd_year,MATCH(Table1[[#This Row],[Country_year]],setting_Country_Year,0)),"")</f>
        <v>3.764420051863384E-2</v>
      </c>
    </row>
    <row r="1997" spans="1:25" x14ac:dyDescent="0.2">
      <c r="A1997" s="198" t="s">
        <v>14</v>
      </c>
      <c r="B1997" s="198">
        <v>2019</v>
      </c>
      <c r="C1997" s="198" t="s">
        <v>332</v>
      </c>
      <c r="D1997" s="198">
        <v>907</v>
      </c>
      <c r="E1997" s="198" t="s">
        <v>330</v>
      </c>
      <c r="F1997" s="258">
        <f>IF(Table1[[#This Row],[Gender/Sexe]]&lt;&gt;"",IF(OR(Table1[[#This Row],[Gender/Sexe]]="male",Table1[[#This Row],[Gender/Sexe]]="homme"),1,0),"")</f>
        <v>1</v>
      </c>
      <c r="G1997" s="226">
        <f>IFERROR(INDEX(setting_householdincomemodelTotal_Cocoa_Income, MATCH(Table1[[#This Row],[Country_year]],setting_Country_Year,0)),"")</f>
        <v>0.75</v>
      </c>
      <c r="H1997" s="225" t="str">
        <f>Table1[[#This Row],[Country/Pays]]&amp;"_"&amp;Table1[[#This Row],[Season/Campagne]]</f>
        <v>Côte d'Ivoire_2019</v>
      </c>
      <c r="I19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1520.81000000006</v>
      </c>
      <c r="J1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7" s="225">
        <f ca="1">IFERROR(Table1[[#This Row],[LC_nodifferentials_cocoaincome]]+Table1[[#This Row],[LC_differential_income]],"")</f>
        <v>651520.81000000006</v>
      </c>
      <c r="L1997" s="226">
        <f>IFERROR(IF(Table1[[#This Row],[LC_nodifferentials_cocoaincome]]&lt;0,0,(Table1[[#This Row],[LC_nodifferentials_cocoaincome]]/Table1[[#This Row],[Share_income_cocoa]]*(1-Table1[[#This Row],[Share_income_cocoa]]))),"")</f>
        <v>217173.60333333336</v>
      </c>
      <c r="M1997" s="226">
        <f ca="1">IFERROR(Table1[[#This Row],[LC_Estimated Cocoa Income (production model)]]+Table1[[#This Row],[LC_non_cocoa_income]],"")</f>
        <v>868694.41333333345</v>
      </c>
      <c r="N1997" s="226">
        <f ca="1">IFERROR(INDEX(setting_LC_to_USD, MATCH(Table1[[#This Row],[Country_year]],setting_Country_Year,0))*Table1[[#This Row],[LC_differential_income]],"")</f>
        <v>0</v>
      </c>
      <c r="O1997" s="226">
        <f ca="1">IFERROR(INDEX(setting_LC_to_USD, MATCH(Table1[[#This Row],[Country_year]],setting_Country_Year,0))*Table1[[#This Row],[LC_Estimated Cocoa Income (production model)]],"")</f>
        <v>1107.5853770000001</v>
      </c>
      <c r="P1997" s="226">
        <f ca="1">IFERROR(INDEX(setting_LC_to_USD, MATCH(Table1[[#This Row],[Country_year]],setting_Country_Year,0))*Table1[[#This Row],[LC_Total Income (Non Cocoa &amp; Cocoa  | production model)]],"")</f>
        <v>1476.7805026666667</v>
      </c>
      <c r="Q1997" s="226">
        <f>IFERROR(INDEX(setting_LC_to_USD, MATCH(Table1[[#This Row],[Country_year]],setting_Country_Year,0))*Table1[[#This Row],[LC_non_cocoa_income]],"")</f>
        <v>369.19512566666668</v>
      </c>
      <c r="R19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7" s="226">
        <f ca="1">IFERROR(INDEX(setting_LI_usd_year, MATCH(Table1[[#This Row],[Country_year]], setting_Country_Year,0))-Table1[[#This Row],[Total Income (Non Cocoa &amp; Cocoa  | production model)]],"")</f>
        <v>3869.1618973333334</v>
      </c>
      <c r="T1997" s="226">
        <f ca="1">IFERROR(Table1[[#This Row],[Gap to LI (absolute, production model)]]/INDEX(setting_LI_usd_year, MATCH(Table1[[#This Row],[Country_year]],setting_Country_Year,0)),"")</f>
        <v>0.72375675004155182</v>
      </c>
      <c r="W1997" s="226">
        <f ca="1">IFERROR(Table1[[#This Row],[Total harvest/Production totale]]*INDEX(setting_Farm_Gate_Price, MATCH(Table1[[#This Row],[Country_year]],setting_Country_Year,0))+Table1[[#This Row],[LC_differential_income]],"")</f>
        <v>748275</v>
      </c>
      <c r="X1997" s="226">
        <f ca="1">IFERROR(Table1[[#This Row],[Estimated Cocoa Income (production model)]]/INDEX(setting_LI_usd_year,MATCH(Table1[[#This Row],[Country_year]],setting_Country_Year,0)),"")</f>
        <v>0.20718243746883619</v>
      </c>
      <c r="Y1997" s="226">
        <f>IFERROR(Table1[[#This Row],[Non_cocoa_income_usd_productionmodel]]/INDEX(setting_LI_usd_year,MATCH(Table1[[#This Row],[Country_year]],setting_Country_Year,0)),"")</f>
        <v>6.9060812489612058E-2</v>
      </c>
    </row>
    <row r="1998" spans="1:25" x14ac:dyDescent="0.2">
      <c r="A1998" s="198" t="s">
        <v>14</v>
      </c>
      <c r="B1998" s="198">
        <v>2019</v>
      </c>
      <c r="C1998" s="198" t="s">
        <v>332</v>
      </c>
      <c r="D1998" s="198">
        <v>617</v>
      </c>
      <c r="E1998" s="198" t="s">
        <v>330</v>
      </c>
      <c r="F1998" s="258">
        <f>IF(Table1[[#This Row],[Gender/Sexe]]&lt;&gt;"",IF(OR(Table1[[#This Row],[Gender/Sexe]]="male",Table1[[#This Row],[Gender/Sexe]]="homme"),1,0),"")</f>
        <v>1</v>
      </c>
      <c r="G1998" s="226">
        <f>IFERROR(INDEX(setting_householdincomemodelTotal_Cocoa_Income, MATCH(Table1[[#This Row],[Country_year]],setting_Country_Year,0)),"")</f>
        <v>0.75</v>
      </c>
      <c r="H1998" s="225" t="str">
        <f>Table1[[#This Row],[Country/Pays]]&amp;"_"&amp;Table1[[#This Row],[Season/Campagne]]</f>
        <v>Côte d'Ivoire_2019</v>
      </c>
      <c r="I19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2200.11000000004</v>
      </c>
      <c r="J1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8" s="225">
        <f ca="1">IFERROR(Table1[[#This Row],[LC_nodifferentials_cocoaincome]]+Table1[[#This Row],[LC_differential_income]],"")</f>
        <v>462200.11000000004</v>
      </c>
      <c r="L1998" s="226">
        <f>IFERROR(IF(Table1[[#This Row],[LC_nodifferentials_cocoaincome]]&lt;0,0,(Table1[[#This Row],[LC_nodifferentials_cocoaincome]]/Table1[[#This Row],[Share_income_cocoa]]*(1-Table1[[#This Row],[Share_income_cocoa]]))),"")</f>
        <v>154066.70333333334</v>
      </c>
      <c r="M1998" s="226">
        <f ca="1">IFERROR(Table1[[#This Row],[LC_Estimated Cocoa Income (production model)]]+Table1[[#This Row],[LC_non_cocoa_income]],"")</f>
        <v>616266.81333333335</v>
      </c>
      <c r="N1998" s="226">
        <f ca="1">IFERROR(INDEX(setting_LC_to_USD, MATCH(Table1[[#This Row],[Country_year]],setting_Country_Year,0))*Table1[[#This Row],[LC_differential_income]],"")</f>
        <v>0</v>
      </c>
      <c r="O1998" s="226">
        <f ca="1">IFERROR(INDEX(setting_LC_to_USD, MATCH(Table1[[#This Row],[Country_year]],setting_Country_Year,0))*Table1[[#This Row],[LC_Estimated Cocoa Income (production model)]],"")</f>
        <v>785.74018699999999</v>
      </c>
      <c r="P1998" s="226">
        <f ca="1">IFERROR(INDEX(setting_LC_to_USD, MATCH(Table1[[#This Row],[Country_year]],setting_Country_Year,0))*Table1[[#This Row],[LC_Total Income (Non Cocoa &amp; Cocoa  | production model)]],"")</f>
        <v>1047.6535826666666</v>
      </c>
      <c r="Q1998" s="226">
        <f>IFERROR(INDEX(setting_LC_to_USD, MATCH(Table1[[#This Row],[Country_year]],setting_Country_Year,0))*Table1[[#This Row],[LC_non_cocoa_income]],"")</f>
        <v>261.91339566666664</v>
      </c>
      <c r="R19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8" s="226">
        <f ca="1">IFERROR(INDEX(setting_LI_usd_year, MATCH(Table1[[#This Row],[Country_year]], setting_Country_Year,0))-Table1[[#This Row],[Total Income (Non Cocoa &amp; Cocoa  | production model)]],"")</f>
        <v>4298.2888173333331</v>
      </c>
      <c r="T1998" s="226">
        <f ca="1">IFERROR(Table1[[#This Row],[Gap to LI (absolute, production model)]]/INDEX(setting_LI_usd_year, MATCH(Table1[[#This Row],[Country_year]],setting_Country_Year,0)),"")</f>
        <v>0.8040282696149762</v>
      </c>
      <c r="W1998" s="226">
        <f ca="1">IFERROR(Table1[[#This Row],[Total harvest/Production totale]]*INDEX(setting_Farm_Gate_Price, MATCH(Table1[[#This Row],[Country_year]],setting_Country_Year,0))+Table1[[#This Row],[LC_differential_income]],"")</f>
        <v>509025</v>
      </c>
      <c r="X1998" s="226">
        <f ca="1">IFERROR(Table1[[#This Row],[Estimated Cocoa Income (production model)]]/INDEX(setting_LI_usd_year,MATCH(Table1[[#This Row],[Country_year]],setting_Country_Year,0)),"")</f>
        <v>0.1469787977887678</v>
      </c>
      <c r="Y1998" s="226">
        <f>IFERROR(Table1[[#This Row],[Non_cocoa_income_usd_productionmodel]]/INDEX(setting_LI_usd_year,MATCH(Table1[[#This Row],[Country_year]],setting_Country_Year,0)),"")</f>
        <v>4.899293259625593E-2</v>
      </c>
    </row>
    <row r="1999" spans="1:25" x14ac:dyDescent="0.2">
      <c r="A1999" s="198" t="s">
        <v>14</v>
      </c>
      <c r="B1999" s="198">
        <v>2019</v>
      </c>
      <c r="C1999" s="198" t="s">
        <v>332</v>
      </c>
      <c r="D1999" s="198">
        <v>375</v>
      </c>
      <c r="E1999" s="198" t="s">
        <v>330</v>
      </c>
      <c r="F1999" s="258">
        <f>IF(Table1[[#This Row],[Gender/Sexe]]&lt;&gt;"",IF(OR(Table1[[#This Row],[Gender/Sexe]]="male",Table1[[#This Row],[Gender/Sexe]]="homme"),1,0),"")</f>
        <v>1</v>
      </c>
      <c r="G1999" s="226">
        <f>IFERROR(INDEX(setting_householdincomemodelTotal_Cocoa_Income, MATCH(Table1[[#This Row],[Country_year]],setting_Country_Year,0)),"")</f>
        <v>0.75</v>
      </c>
      <c r="H1999" s="225" t="str">
        <f>Table1[[#This Row],[Country/Pays]]&amp;"_"&amp;Table1[[#This Row],[Season/Campagne]]</f>
        <v>Côte d'Ivoire_2019</v>
      </c>
      <c r="I19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4215.25</v>
      </c>
      <c r="J1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9" s="225">
        <f ca="1">IFERROR(Table1[[#This Row],[LC_nodifferentials_cocoaincome]]+Table1[[#This Row],[LC_differential_income]],"")</f>
        <v>304215.25</v>
      </c>
      <c r="L1999" s="226">
        <f>IFERROR(IF(Table1[[#This Row],[LC_nodifferentials_cocoaincome]]&lt;0,0,(Table1[[#This Row],[LC_nodifferentials_cocoaincome]]/Table1[[#This Row],[Share_income_cocoa]]*(1-Table1[[#This Row],[Share_income_cocoa]]))),"")</f>
        <v>101405.08333333333</v>
      </c>
      <c r="M1999" s="226">
        <f ca="1">IFERROR(Table1[[#This Row],[LC_Estimated Cocoa Income (production model)]]+Table1[[#This Row],[LC_non_cocoa_income]],"")</f>
        <v>405620.33333333331</v>
      </c>
      <c r="N1999" s="226">
        <f ca="1">IFERROR(INDEX(setting_LC_to_USD, MATCH(Table1[[#This Row],[Country_year]],setting_Country_Year,0))*Table1[[#This Row],[LC_differential_income]],"")</f>
        <v>0</v>
      </c>
      <c r="O1999" s="226">
        <f ca="1">IFERROR(INDEX(setting_LC_to_USD, MATCH(Table1[[#This Row],[Country_year]],setting_Country_Year,0))*Table1[[#This Row],[LC_Estimated Cocoa Income (production model)]],"")</f>
        <v>517.16592500000002</v>
      </c>
      <c r="P1999" s="226">
        <f ca="1">IFERROR(INDEX(setting_LC_to_USD, MATCH(Table1[[#This Row],[Country_year]],setting_Country_Year,0))*Table1[[#This Row],[LC_Total Income (Non Cocoa &amp; Cocoa  | production model)]],"")</f>
        <v>689.55456666666657</v>
      </c>
      <c r="Q1999" s="226">
        <f>IFERROR(INDEX(setting_LC_to_USD, MATCH(Table1[[#This Row],[Country_year]],setting_Country_Year,0))*Table1[[#This Row],[LC_non_cocoa_income]],"")</f>
        <v>172.38864166666664</v>
      </c>
      <c r="R19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9" s="226">
        <f ca="1">IFERROR(INDEX(setting_LI_usd_year, MATCH(Table1[[#This Row],[Country_year]], setting_Country_Year,0))-Table1[[#This Row],[Total Income (Non Cocoa &amp; Cocoa  | production model)]],"")</f>
        <v>4656.3878333333332</v>
      </c>
      <c r="T1999" s="226">
        <f ca="1">IFERROR(Table1[[#This Row],[Gap to LI (absolute, production model)]]/INDEX(setting_LI_usd_year, MATCH(Table1[[#This Row],[Country_year]],setting_Country_Year,0)),"")</f>
        <v>0.87101346870728225</v>
      </c>
      <c r="W1999" s="226">
        <f ca="1">IFERROR(Table1[[#This Row],[Total harvest/Production totale]]*INDEX(setting_Farm_Gate_Price, MATCH(Table1[[#This Row],[Country_year]],setting_Country_Year,0))+Table1[[#This Row],[LC_differential_income]],"")</f>
        <v>309375</v>
      </c>
      <c r="X1999" s="226">
        <f ca="1">IFERROR(Table1[[#This Row],[Estimated Cocoa Income (production model)]]/INDEX(setting_LI_usd_year,MATCH(Table1[[#This Row],[Country_year]],setting_Country_Year,0)),"")</f>
        <v>9.6739898469538316E-2</v>
      </c>
      <c r="Y1999" s="226">
        <f>IFERROR(Table1[[#This Row],[Non_cocoa_income_usd_productionmodel]]/INDEX(setting_LI_usd_year,MATCH(Table1[[#This Row],[Country_year]],setting_Country_Year,0)),"")</f>
        <v>3.2246632823179439E-2</v>
      </c>
    </row>
    <row r="2000" spans="1:25" x14ac:dyDescent="0.2">
      <c r="A2000" s="198" t="s">
        <v>14</v>
      </c>
      <c r="B2000" s="198">
        <v>2019</v>
      </c>
      <c r="C2000" s="198" t="s">
        <v>332</v>
      </c>
      <c r="D2000" s="198">
        <v>1033</v>
      </c>
      <c r="E2000" s="198" t="s">
        <v>330</v>
      </c>
      <c r="F2000" s="258">
        <f>IF(Table1[[#This Row],[Gender/Sexe]]&lt;&gt;"",IF(OR(Table1[[#This Row],[Gender/Sexe]]="male",Table1[[#This Row],[Gender/Sexe]]="homme"),1,0),"")</f>
        <v>1</v>
      </c>
      <c r="G2000" s="226">
        <f>IFERROR(INDEX(setting_householdincomemodelTotal_Cocoa_Income, MATCH(Table1[[#This Row],[Country_year]],setting_Country_Year,0)),"")</f>
        <v>0.75</v>
      </c>
      <c r="H2000" s="225" t="str">
        <f>Table1[[#This Row],[Country/Pays]]&amp;"_"&amp;Table1[[#This Row],[Season/Campagne]]</f>
        <v>Côte d'Ivoire_2019</v>
      </c>
      <c r="I20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3777.39</v>
      </c>
      <c r="J2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0" s="225">
        <f ca="1">IFERROR(Table1[[#This Row],[LC_nodifferentials_cocoaincome]]+Table1[[#This Row],[LC_differential_income]],"")</f>
        <v>733777.39</v>
      </c>
      <c r="L2000" s="226">
        <f>IFERROR(IF(Table1[[#This Row],[LC_nodifferentials_cocoaincome]]&lt;0,0,(Table1[[#This Row],[LC_nodifferentials_cocoaincome]]/Table1[[#This Row],[Share_income_cocoa]]*(1-Table1[[#This Row],[Share_income_cocoa]]))),"")</f>
        <v>244592.46333333335</v>
      </c>
      <c r="M2000" s="226">
        <f ca="1">IFERROR(Table1[[#This Row],[LC_Estimated Cocoa Income (production model)]]+Table1[[#This Row],[LC_non_cocoa_income]],"")</f>
        <v>978369.85333333339</v>
      </c>
      <c r="N2000" s="226">
        <f ca="1">IFERROR(INDEX(setting_LC_to_USD, MATCH(Table1[[#This Row],[Country_year]],setting_Country_Year,0))*Table1[[#This Row],[LC_differential_income]],"")</f>
        <v>0</v>
      </c>
      <c r="O2000" s="226">
        <f ca="1">IFERROR(INDEX(setting_LC_to_USD, MATCH(Table1[[#This Row],[Country_year]],setting_Country_Year,0))*Table1[[#This Row],[LC_Estimated Cocoa Income (production model)]],"")</f>
        <v>1247.4215629999999</v>
      </c>
      <c r="P2000" s="226">
        <f ca="1">IFERROR(INDEX(setting_LC_to_USD, MATCH(Table1[[#This Row],[Country_year]],setting_Country_Year,0))*Table1[[#This Row],[LC_Total Income (Non Cocoa &amp; Cocoa  | production model)]],"")</f>
        <v>1663.2287506666667</v>
      </c>
      <c r="Q2000" s="226">
        <f>IFERROR(INDEX(setting_LC_to_USD, MATCH(Table1[[#This Row],[Country_year]],setting_Country_Year,0))*Table1[[#This Row],[LC_non_cocoa_income]],"")</f>
        <v>415.80718766666666</v>
      </c>
      <c r="R20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0" s="226">
        <f ca="1">IFERROR(INDEX(setting_LI_usd_year, MATCH(Table1[[#This Row],[Country_year]], setting_Country_Year,0))-Table1[[#This Row],[Total Income (Non Cocoa &amp; Cocoa  | production model)]],"")</f>
        <v>3682.7136493333333</v>
      </c>
      <c r="T2000" s="226">
        <f ca="1">IFERROR(Table1[[#This Row],[Gap to LI (absolute, production model)]]/INDEX(setting_LI_usd_year, MATCH(Table1[[#This Row],[Country_year]],setting_Country_Year,0)),"")</f>
        <v>0.68888015877861564</v>
      </c>
      <c r="W2000" s="226">
        <f ca="1">IFERROR(Table1[[#This Row],[Total harvest/Production totale]]*INDEX(setting_Farm_Gate_Price, MATCH(Table1[[#This Row],[Country_year]],setting_Country_Year,0))+Table1[[#This Row],[LC_differential_income]],"")</f>
        <v>852225</v>
      </c>
      <c r="X2000" s="226">
        <f ca="1">IFERROR(Table1[[#This Row],[Estimated Cocoa Income (production model)]]/INDEX(setting_LI_usd_year,MATCH(Table1[[#This Row],[Country_year]],setting_Country_Year,0)),"")</f>
        <v>0.23333988091603827</v>
      </c>
      <c r="Y2000" s="226">
        <f>IFERROR(Table1[[#This Row],[Non_cocoa_income_usd_productionmodel]]/INDEX(setting_LI_usd_year,MATCH(Table1[[#This Row],[Country_year]],setting_Country_Year,0)),"")</f>
        <v>7.7779960305346105E-2</v>
      </c>
    </row>
    <row r="2001" spans="1:25" x14ac:dyDescent="0.2">
      <c r="A2001" s="198" t="s">
        <v>14</v>
      </c>
      <c r="B2001" s="198">
        <v>2019</v>
      </c>
      <c r="C2001" s="198" t="s">
        <v>332</v>
      </c>
      <c r="D2001" s="198">
        <v>1028</v>
      </c>
      <c r="E2001" s="198" t="s">
        <v>330</v>
      </c>
      <c r="F2001" s="258">
        <f>IF(Table1[[#This Row],[Gender/Sexe]]&lt;&gt;"",IF(OR(Table1[[#This Row],[Gender/Sexe]]="male",Table1[[#This Row],[Gender/Sexe]]="homme"),1,0),"")</f>
        <v>1</v>
      </c>
      <c r="G2001" s="226">
        <f>IFERROR(INDEX(setting_householdincomemodelTotal_Cocoa_Income, MATCH(Table1[[#This Row],[Country_year]],setting_Country_Year,0)),"")</f>
        <v>0.75</v>
      </c>
      <c r="H2001" s="225" t="str">
        <f>Table1[[#This Row],[Country/Pays]]&amp;"_"&amp;Table1[[#This Row],[Season/Campagne]]</f>
        <v>Côte d'Ivoire_2019</v>
      </c>
      <c r="I20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0513.24</v>
      </c>
      <c r="J2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1" s="225">
        <f ca="1">IFERROR(Table1[[#This Row],[LC_nodifferentials_cocoaincome]]+Table1[[#This Row],[LC_differential_income]],"")</f>
        <v>730513.24</v>
      </c>
      <c r="L2001" s="226">
        <f>IFERROR(IF(Table1[[#This Row],[LC_nodifferentials_cocoaincome]]&lt;0,0,(Table1[[#This Row],[LC_nodifferentials_cocoaincome]]/Table1[[#This Row],[Share_income_cocoa]]*(1-Table1[[#This Row],[Share_income_cocoa]]))),"")</f>
        <v>243504.41333333333</v>
      </c>
      <c r="M2001" s="226">
        <f ca="1">IFERROR(Table1[[#This Row],[LC_Estimated Cocoa Income (production model)]]+Table1[[#This Row],[LC_non_cocoa_income]],"")</f>
        <v>974017.65333333332</v>
      </c>
      <c r="N2001" s="226">
        <f ca="1">IFERROR(INDEX(setting_LC_to_USD, MATCH(Table1[[#This Row],[Country_year]],setting_Country_Year,0))*Table1[[#This Row],[LC_differential_income]],"")</f>
        <v>0</v>
      </c>
      <c r="O2001" s="226">
        <f ca="1">IFERROR(INDEX(setting_LC_to_USD, MATCH(Table1[[#This Row],[Country_year]],setting_Country_Year,0))*Table1[[#This Row],[LC_Estimated Cocoa Income (production model)]],"")</f>
        <v>1241.8725079999999</v>
      </c>
      <c r="P2001" s="226">
        <f ca="1">IFERROR(INDEX(setting_LC_to_USD, MATCH(Table1[[#This Row],[Country_year]],setting_Country_Year,0))*Table1[[#This Row],[LC_Total Income (Non Cocoa &amp; Cocoa  | production model)]],"")</f>
        <v>1655.8300106666666</v>
      </c>
      <c r="Q2001" s="226">
        <f>IFERROR(INDEX(setting_LC_to_USD, MATCH(Table1[[#This Row],[Country_year]],setting_Country_Year,0))*Table1[[#This Row],[LC_non_cocoa_income]],"")</f>
        <v>413.95750266666664</v>
      </c>
      <c r="R20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1" s="226">
        <f ca="1">IFERROR(INDEX(setting_LI_usd_year, MATCH(Table1[[#This Row],[Country_year]], setting_Country_Year,0))-Table1[[#This Row],[Total Income (Non Cocoa &amp; Cocoa  | production model)]],"")</f>
        <v>3690.1123893333333</v>
      </c>
      <c r="T2001" s="226">
        <f ca="1">IFERROR(Table1[[#This Row],[Gap to LI (absolute, production model)]]/INDEX(setting_LI_usd_year, MATCH(Table1[[#This Row],[Country_year]],setting_Country_Year,0)),"")</f>
        <v>0.6902641504953988</v>
      </c>
      <c r="W2001" s="226">
        <f ca="1">IFERROR(Table1[[#This Row],[Total harvest/Production totale]]*INDEX(setting_Farm_Gate_Price, MATCH(Table1[[#This Row],[Country_year]],setting_Country_Year,0))+Table1[[#This Row],[LC_differential_income]],"")</f>
        <v>848100</v>
      </c>
      <c r="X2001" s="226">
        <f ca="1">IFERROR(Table1[[#This Row],[Estimated Cocoa Income (production model)]]/INDEX(setting_LI_usd_year,MATCH(Table1[[#This Row],[Country_year]],setting_Country_Year,0)),"")</f>
        <v>0.2323018871284509</v>
      </c>
      <c r="Y2001" s="226">
        <f>IFERROR(Table1[[#This Row],[Non_cocoa_income_usd_productionmodel]]/INDEX(setting_LI_usd_year,MATCH(Table1[[#This Row],[Country_year]],setting_Country_Year,0)),"")</f>
        <v>7.74339623761503E-2</v>
      </c>
    </row>
    <row r="2002" spans="1:25" x14ac:dyDescent="0.2">
      <c r="A2002" s="198" t="s">
        <v>14</v>
      </c>
      <c r="B2002" s="198">
        <v>2019</v>
      </c>
      <c r="C2002" s="198" t="s">
        <v>332</v>
      </c>
      <c r="D2002" s="198">
        <v>914</v>
      </c>
      <c r="E2002" s="198" t="s">
        <v>330</v>
      </c>
      <c r="F2002" s="258">
        <f>IF(Table1[[#This Row],[Gender/Sexe]]&lt;&gt;"",IF(OR(Table1[[#This Row],[Gender/Sexe]]="male",Table1[[#This Row],[Gender/Sexe]]="homme"),1,0),"")</f>
        <v>1</v>
      </c>
      <c r="G2002" s="226">
        <f>IFERROR(INDEX(setting_householdincomemodelTotal_Cocoa_Income, MATCH(Table1[[#This Row],[Country_year]],setting_Country_Year,0)),"")</f>
        <v>0.75</v>
      </c>
      <c r="H2002" s="225" t="str">
        <f>Table1[[#This Row],[Country/Pays]]&amp;"_"&amp;Table1[[#This Row],[Season/Campagne]]</f>
        <v>Côte d'Ivoire_2019</v>
      </c>
      <c r="I20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6090.62</v>
      </c>
      <c r="J2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2" s="225">
        <f ca="1">IFERROR(Table1[[#This Row],[LC_nodifferentials_cocoaincome]]+Table1[[#This Row],[LC_differential_income]],"")</f>
        <v>656090.62</v>
      </c>
      <c r="L2002" s="226">
        <f>IFERROR(IF(Table1[[#This Row],[LC_nodifferentials_cocoaincome]]&lt;0,0,(Table1[[#This Row],[LC_nodifferentials_cocoaincome]]/Table1[[#This Row],[Share_income_cocoa]]*(1-Table1[[#This Row],[Share_income_cocoa]]))),"")</f>
        <v>218696.87333333332</v>
      </c>
      <c r="M2002" s="226">
        <f ca="1">IFERROR(Table1[[#This Row],[LC_Estimated Cocoa Income (production model)]]+Table1[[#This Row],[LC_non_cocoa_income]],"")</f>
        <v>874787.49333333329</v>
      </c>
      <c r="N2002" s="226">
        <f ca="1">IFERROR(INDEX(setting_LC_to_USD, MATCH(Table1[[#This Row],[Country_year]],setting_Country_Year,0))*Table1[[#This Row],[LC_differential_income]],"")</f>
        <v>0</v>
      </c>
      <c r="O2002" s="226">
        <f ca="1">IFERROR(INDEX(setting_LC_to_USD, MATCH(Table1[[#This Row],[Country_year]],setting_Country_Year,0))*Table1[[#This Row],[LC_Estimated Cocoa Income (production model)]],"")</f>
        <v>1115.3540539999999</v>
      </c>
      <c r="P2002" s="226">
        <f ca="1">IFERROR(INDEX(setting_LC_to_USD, MATCH(Table1[[#This Row],[Country_year]],setting_Country_Year,0))*Table1[[#This Row],[LC_Total Income (Non Cocoa &amp; Cocoa  | production model)]],"")</f>
        <v>1487.1387386666665</v>
      </c>
      <c r="Q2002" s="226">
        <f>IFERROR(INDEX(setting_LC_to_USD, MATCH(Table1[[#This Row],[Country_year]],setting_Country_Year,0))*Table1[[#This Row],[LC_non_cocoa_income]],"")</f>
        <v>371.78468466666664</v>
      </c>
      <c r="R20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2" s="226">
        <f ca="1">IFERROR(INDEX(setting_LI_usd_year, MATCH(Table1[[#This Row],[Country_year]], setting_Country_Year,0))-Table1[[#This Row],[Total Income (Non Cocoa &amp; Cocoa  | production model)]],"")</f>
        <v>3858.8036613333334</v>
      </c>
      <c r="T2002" s="226">
        <f ca="1">IFERROR(Table1[[#This Row],[Gap to LI (absolute, production model)]]/INDEX(setting_LI_usd_year, MATCH(Table1[[#This Row],[Country_year]],setting_Country_Year,0)),"")</f>
        <v>0.72181916163805537</v>
      </c>
      <c r="W2002" s="226">
        <f ca="1">IFERROR(Table1[[#This Row],[Total harvest/Production totale]]*INDEX(setting_Farm_Gate_Price, MATCH(Table1[[#This Row],[Country_year]],setting_Country_Year,0))+Table1[[#This Row],[LC_differential_income]],"")</f>
        <v>754050</v>
      </c>
      <c r="X2002" s="226">
        <f ca="1">IFERROR(Table1[[#This Row],[Estimated Cocoa Income (production model)]]/INDEX(setting_LI_usd_year,MATCH(Table1[[#This Row],[Country_year]],setting_Country_Year,0)),"")</f>
        <v>0.2086356287714585</v>
      </c>
      <c r="Y2002" s="226">
        <f>IFERROR(Table1[[#This Row],[Non_cocoa_income_usd_productionmodel]]/INDEX(setting_LI_usd_year,MATCH(Table1[[#This Row],[Country_year]],setting_Country_Year,0)),"")</f>
        <v>6.9545209590486171E-2</v>
      </c>
    </row>
    <row r="2003" spans="1:25" x14ac:dyDescent="0.2">
      <c r="A2003" s="198" t="s">
        <v>14</v>
      </c>
      <c r="B2003" s="198">
        <v>2019</v>
      </c>
      <c r="C2003" s="198" t="s">
        <v>332</v>
      </c>
      <c r="D2003" s="198">
        <v>597</v>
      </c>
      <c r="E2003" s="198" t="s">
        <v>330</v>
      </c>
      <c r="F2003" s="258">
        <f>IF(Table1[[#This Row],[Gender/Sexe]]&lt;&gt;"",IF(OR(Table1[[#This Row],[Gender/Sexe]]="male",Table1[[#This Row],[Gender/Sexe]]="homme"),1,0),"")</f>
        <v>1</v>
      </c>
      <c r="G2003" s="226">
        <f>IFERROR(INDEX(setting_householdincomemodelTotal_Cocoa_Income, MATCH(Table1[[#This Row],[Country_year]],setting_Country_Year,0)),"")</f>
        <v>0.75</v>
      </c>
      <c r="H2003" s="225" t="str">
        <f>Table1[[#This Row],[Country/Pays]]&amp;"_"&amp;Table1[[#This Row],[Season/Campagne]]</f>
        <v>Côte d'Ivoire_2019</v>
      </c>
      <c r="I20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9143.51</v>
      </c>
      <c r="J2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3" s="225">
        <f ca="1">IFERROR(Table1[[#This Row],[LC_nodifferentials_cocoaincome]]+Table1[[#This Row],[LC_differential_income]],"")</f>
        <v>449143.51</v>
      </c>
      <c r="L2003" s="226">
        <f>IFERROR(IF(Table1[[#This Row],[LC_nodifferentials_cocoaincome]]&lt;0,0,(Table1[[#This Row],[LC_nodifferentials_cocoaincome]]/Table1[[#This Row],[Share_income_cocoa]]*(1-Table1[[#This Row],[Share_income_cocoa]]))),"")</f>
        <v>149714.50333333333</v>
      </c>
      <c r="M2003" s="226">
        <f ca="1">IFERROR(Table1[[#This Row],[LC_Estimated Cocoa Income (production model)]]+Table1[[#This Row],[LC_non_cocoa_income]],"")</f>
        <v>598858.01333333331</v>
      </c>
      <c r="N2003" s="226">
        <f ca="1">IFERROR(INDEX(setting_LC_to_USD, MATCH(Table1[[#This Row],[Country_year]],setting_Country_Year,0))*Table1[[#This Row],[LC_differential_income]],"")</f>
        <v>0</v>
      </c>
      <c r="O2003" s="226">
        <f ca="1">IFERROR(INDEX(setting_LC_to_USD, MATCH(Table1[[#This Row],[Country_year]],setting_Country_Year,0))*Table1[[#This Row],[LC_Estimated Cocoa Income (production model)]],"")</f>
        <v>763.54396699999995</v>
      </c>
      <c r="P2003" s="226">
        <f ca="1">IFERROR(INDEX(setting_LC_to_USD, MATCH(Table1[[#This Row],[Country_year]],setting_Country_Year,0))*Table1[[#This Row],[LC_Total Income (Non Cocoa &amp; Cocoa  | production model)]],"")</f>
        <v>1018.0586226666666</v>
      </c>
      <c r="Q2003" s="226">
        <f>IFERROR(INDEX(setting_LC_to_USD, MATCH(Table1[[#This Row],[Country_year]],setting_Country_Year,0))*Table1[[#This Row],[LC_non_cocoa_income]],"")</f>
        <v>254.51465566666664</v>
      </c>
      <c r="R20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3" s="226">
        <f ca="1">IFERROR(INDEX(setting_LI_usd_year, MATCH(Table1[[#This Row],[Country_year]], setting_Country_Year,0))-Table1[[#This Row],[Total Income (Non Cocoa &amp; Cocoa  | production model)]],"")</f>
        <v>4327.8837773333335</v>
      </c>
      <c r="T2003" s="226">
        <f ca="1">IFERROR(Table1[[#This Row],[Gap to LI (absolute, production model)]]/INDEX(setting_LI_usd_year, MATCH(Table1[[#This Row],[Country_year]],setting_Country_Year,0)),"")</f>
        <v>0.80956423648210907</v>
      </c>
      <c r="W2003" s="226">
        <f ca="1">IFERROR(Table1[[#This Row],[Total harvest/Production totale]]*INDEX(setting_Farm_Gate_Price, MATCH(Table1[[#This Row],[Country_year]],setting_Country_Year,0))+Table1[[#This Row],[LC_differential_income]],"")</f>
        <v>492525</v>
      </c>
      <c r="X2003" s="226">
        <f ca="1">IFERROR(Table1[[#This Row],[Estimated Cocoa Income (production model)]]/INDEX(setting_LI_usd_year,MATCH(Table1[[#This Row],[Country_year]],setting_Country_Year,0)),"")</f>
        <v>0.14282682263841825</v>
      </c>
      <c r="Y2003" s="226">
        <f>IFERROR(Table1[[#This Row],[Non_cocoa_income_usd_productionmodel]]/INDEX(setting_LI_usd_year,MATCH(Table1[[#This Row],[Country_year]],setting_Country_Year,0)),"")</f>
        <v>4.7608940879472747E-2</v>
      </c>
    </row>
    <row r="2004" spans="1:25" x14ac:dyDescent="0.2">
      <c r="A2004" s="198" t="s">
        <v>14</v>
      </c>
      <c r="B2004" s="198">
        <v>2019</v>
      </c>
      <c r="C2004" s="198" t="s">
        <v>332</v>
      </c>
      <c r="D2004" s="198">
        <v>649</v>
      </c>
      <c r="E2004" s="198" t="s">
        <v>330</v>
      </c>
      <c r="F2004" s="258">
        <f>IF(Table1[[#This Row],[Gender/Sexe]]&lt;&gt;"",IF(OR(Table1[[#This Row],[Gender/Sexe]]="male",Table1[[#This Row],[Gender/Sexe]]="homme"),1,0),"")</f>
        <v>1</v>
      </c>
      <c r="G2004" s="226">
        <f>IFERROR(INDEX(setting_householdincomemodelTotal_Cocoa_Income, MATCH(Table1[[#This Row],[Country_year]],setting_Country_Year,0)),"")</f>
        <v>0.75</v>
      </c>
      <c r="H2004" s="225" t="str">
        <f>Table1[[#This Row],[Country/Pays]]&amp;"_"&amp;Table1[[#This Row],[Season/Campagne]]</f>
        <v>Côte d'Ivoire_2019</v>
      </c>
      <c r="I20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3090.67000000004</v>
      </c>
      <c r="J2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4" s="225">
        <f ca="1">IFERROR(Table1[[#This Row],[LC_nodifferentials_cocoaincome]]+Table1[[#This Row],[LC_differential_income]],"")</f>
        <v>483090.67000000004</v>
      </c>
      <c r="L2004" s="226">
        <f>IFERROR(IF(Table1[[#This Row],[LC_nodifferentials_cocoaincome]]&lt;0,0,(Table1[[#This Row],[LC_nodifferentials_cocoaincome]]/Table1[[#This Row],[Share_income_cocoa]]*(1-Table1[[#This Row],[Share_income_cocoa]]))),"")</f>
        <v>161030.22333333336</v>
      </c>
      <c r="M2004" s="226">
        <f ca="1">IFERROR(Table1[[#This Row],[LC_Estimated Cocoa Income (production model)]]+Table1[[#This Row],[LC_non_cocoa_income]],"")</f>
        <v>644120.89333333343</v>
      </c>
      <c r="N2004" s="226">
        <f ca="1">IFERROR(INDEX(setting_LC_to_USD, MATCH(Table1[[#This Row],[Country_year]],setting_Country_Year,0))*Table1[[#This Row],[LC_differential_income]],"")</f>
        <v>0</v>
      </c>
      <c r="O2004" s="226">
        <f ca="1">IFERROR(INDEX(setting_LC_to_USD, MATCH(Table1[[#This Row],[Country_year]],setting_Country_Year,0))*Table1[[#This Row],[LC_Estimated Cocoa Income (production model)]],"")</f>
        <v>821.25413900000001</v>
      </c>
      <c r="P2004" s="226">
        <f ca="1">IFERROR(INDEX(setting_LC_to_USD, MATCH(Table1[[#This Row],[Country_year]],setting_Country_Year,0))*Table1[[#This Row],[LC_Total Income (Non Cocoa &amp; Cocoa  | production model)]],"")</f>
        <v>1095.0055186666668</v>
      </c>
      <c r="Q2004" s="226">
        <f>IFERROR(INDEX(setting_LC_to_USD, MATCH(Table1[[#This Row],[Country_year]],setting_Country_Year,0))*Table1[[#This Row],[LC_non_cocoa_income]],"")</f>
        <v>273.75137966666671</v>
      </c>
      <c r="R20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4" s="226">
        <f ca="1">IFERROR(INDEX(setting_LI_usd_year, MATCH(Table1[[#This Row],[Country_year]], setting_Country_Year,0))-Table1[[#This Row],[Total Income (Non Cocoa &amp; Cocoa  | production model)]],"")</f>
        <v>4250.9368813333331</v>
      </c>
      <c r="T2004" s="226">
        <f ca="1">IFERROR(Table1[[#This Row],[Gap to LI (absolute, production model)]]/INDEX(setting_LI_usd_year, MATCH(Table1[[#This Row],[Country_year]],setting_Country_Year,0)),"")</f>
        <v>0.79517072262756383</v>
      </c>
      <c r="W2004" s="226">
        <f ca="1">IFERROR(Table1[[#This Row],[Total harvest/Production totale]]*INDEX(setting_Farm_Gate_Price, MATCH(Table1[[#This Row],[Country_year]],setting_Country_Year,0))+Table1[[#This Row],[LC_differential_income]],"")</f>
        <v>535425</v>
      </c>
      <c r="X2004" s="226">
        <f ca="1">IFERROR(Table1[[#This Row],[Estimated Cocoa Income (production model)]]/INDEX(setting_LI_usd_year,MATCH(Table1[[#This Row],[Country_year]],setting_Country_Year,0)),"")</f>
        <v>0.15362195802932707</v>
      </c>
      <c r="Y2004" s="226">
        <f>IFERROR(Table1[[#This Row],[Non_cocoa_income_usd_productionmodel]]/INDEX(setting_LI_usd_year,MATCH(Table1[[#This Row],[Country_year]],setting_Country_Year,0)),"")</f>
        <v>5.1207319343109028E-2</v>
      </c>
    </row>
    <row r="2005" spans="1:25" x14ac:dyDescent="0.2">
      <c r="A2005" s="198" t="s">
        <v>14</v>
      </c>
      <c r="B2005" s="198">
        <v>2019</v>
      </c>
      <c r="C2005" s="198" t="s">
        <v>332</v>
      </c>
      <c r="D2005" s="198">
        <v>1926</v>
      </c>
      <c r="E2005" s="198" t="s">
        <v>330</v>
      </c>
      <c r="F2005" s="258">
        <f>IF(Table1[[#This Row],[Gender/Sexe]]&lt;&gt;"",IF(OR(Table1[[#This Row],[Gender/Sexe]]="male",Table1[[#This Row],[Gender/Sexe]]="homme"),1,0),"")</f>
        <v>1</v>
      </c>
      <c r="G2005" s="226">
        <f>IFERROR(INDEX(setting_householdincomemodelTotal_Cocoa_Income, MATCH(Table1[[#This Row],[Country_year]],setting_Country_Year,0)),"")</f>
        <v>0.75</v>
      </c>
      <c r="H2005" s="225" t="str">
        <f>Table1[[#This Row],[Country/Pays]]&amp;"_"&amp;Table1[[#This Row],[Season/Campagne]]</f>
        <v>Côte d'Ivoire_2019</v>
      </c>
      <c r="I20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6754.58</v>
      </c>
      <c r="J2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5" s="225">
        <f ca="1">IFERROR(Table1[[#This Row],[LC_nodifferentials_cocoaincome]]+Table1[[#This Row],[LC_differential_income]],"")</f>
        <v>1316754.58</v>
      </c>
      <c r="L2005" s="226">
        <f>IFERROR(IF(Table1[[#This Row],[LC_nodifferentials_cocoaincome]]&lt;0,0,(Table1[[#This Row],[LC_nodifferentials_cocoaincome]]/Table1[[#This Row],[Share_income_cocoa]]*(1-Table1[[#This Row],[Share_income_cocoa]]))),"")</f>
        <v>438918.19333333336</v>
      </c>
      <c r="M2005" s="226">
        <f ca="1">IFERROR(Table1[[#This Row],[LC_Estimated Cocoa Income (production model)]]+Table1[[#This Row],[LC_non_cocoa_income]],"")</f>
        <v>1755672.7733333334</v>
      </c>
      <c r="N2005" s="226">
        <f ca="1">IFERROR(INDEX(setting_LC_to_USD, MATCH(Table1[[#This Row],[Country_year]],setting_Country_Year,0))*Table1[[#This Row],[LC_differential_income]],"")</f>
        <v>0</v>
      </c>
      <c r="O2005" s="226">
        <f ca="1">IFERROR(INDEX(setting_LC_to_USD, MATCH(Table1[[#This Row],[Country_year]],setting_Country_Year,0))*Table1[[#This Row],[LC_Estimated Cocoa Income (production model)]],"")</f>
        <v>2238.482786</v>
      </c>
      <c r="P2005" s="226">
        <f ca="1">IFERROR(INDEX(setting_LC_to_USD, MATCH(Table1[[#This Row],[Country_year]],setting_Country_Year,0))*Table1[[#This Row],[LC_Total Income (Non Cocoa &amp; Cocoa  | production model)]],"")</f>
        <v>2984.6437146666667</v>
      </c>
      <c r="Q2005" s="226">
        <f>IFERROR(INDEX(setting_LC_to_USD, MATCH(Table1[[#This Row],[Country_year]],setting_Country_Year,0))*Table1[[#This Row],[LC_non_cocoa_income]],"")</f>
        <v>746.16092866666668</v>
      </c>
      <c r="R20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5" s="226">
        <f ca="1">IFERROR(INDEX(setting_LI_usd_year, MATCH(Table1[[#This Row],[Country_year]], setting_Country_Year,0))-Table1[[#This Row],[Total Income (Non Cocoa &amp; Cocoa  | production model)]],"")</f>
        <v>2361.2986853333332</v>
      </c>
      <c r="T2005" s="226">
        <f ca="1">IFERROR(Table1[[#This Row],[Gap to LI (absolute, production model)]]/INDEX(setting_LI_usd_year, MATCH(Table1[[#This Row],[Country_year]],setting_Country_Year,0)),"")</f>
        <v>0.44169923816113943</v>
      </c>
      <c r="W2005" s="226">
        <f ca="1">IFERROR(Table1[[#This Row],[Total harvest/Production totale]]*INDEX(setting_Farm_Gate_Price, MATCH(Table1[[#This Row],[Country_year]],setting_Country_Year,0))+Table1[[#This Row],[LC_differential_income]],"")</f>
        <v>1588950</v>
      </c>
      <c r="X2005" s="226">
        <f ca="1">IFERROR(Table1[[#This Row],[Estimated Cocoa Income (production model)]]/INDEX(setting_LI_usd_year,MATCH(Table1[[#This Row],[Country_year]],setting_Country_Year,0)),"")</f>
        <v>0.41872557137914546</v>
      </c>
      <c r="Y2005" s="226">
        <f>IFERROR(Table1[[#This Row],[Non_cocoa_income_usd_productionmodel]]/INDEX(setting_LI_usd_year,MATCH(Table1[[#This Row],[Country_year]],setting_Country_Year,0)),"")</f>
        <v>0.13957519045971514</v>
      </c>
    </row>
    <row r="2006" spans="1:25" x14ac:dyDescent="0.2">
      <c r="A2006" s="198" t="s">
        <v>14</v>
      </c>
      <c r="B2006" s="198">
        <v>2019</v>
      </c>
      <c r="C2006" s="198" t="s">
        <v>332</v>
      </c>
      <c r="D2006" s="198">
        <v>520</v>
      </c>
      <c r="E2006" s="198" t="s">
        <v>330</v>
      </c>
      <c r="F2006" s="258">
        <f>IF(Table1[[#This Row],[Gender/Sexe]]&lt;&gt;"",IF(OR(Table1[[#This Row],[Gender/Sexe]]="male",Table1[[#This Row],[Gender/Sexe]]="homme"),1,0),"")</f>
        <v>1</v>
      </c>
      <c r="G2006" s="226">
        <f>IFERROR(INDEX(setting_householdincomemodelTotal_Cocoa_Income, MATCH(Table1[[#This Row],[Country_year]],setting_Country_Year,0)),"")</f>
        <v>0.75</v>
      </c>
      <c r="H2006" s="225" t="str">
        <f>Table1[[#This Row],[Country/Pays]]&amp;"_"&amp;Table1[[#This Row],[Season/Campagne]]</f>
        <v>Côte d'Ivoire_2019</v>
      </c>
      <c r="I20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8875.60000000003</v>
      </c>
      <c r="J2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6" s="225">
        <f ca="1">IFERROR(Table1[[#This Row],[LC_nodifferentials_cocoaincome]]+Table1[[#This Row],[LC_differential_income]],"")</f>
        <v>398875.60000000003</v>
      </c>
      <c r="L2006" s="226">
        <f>IFERROR(IF(Table1[[#This Row],[LC_nodifferentials_cocoaincome]]&lt;0,0,(Table1[[#This Row],[LC_nodifferentials_cocoaincome]]/Table1[[#This Row],[Share_income_cocoa]]*(1-Table1[[#This Row],[Share_income_cocoa]]))),"")</f>
        <v>132958.53333333335</v>
      </c>
      <c r="M2006" s="226">
        <f ca="1">IFERROR(Table1[[#This Row],[LC_Estimated Cocoa Income (production model)]]+Table1[[#This Row],[LC_non_cocoa_income]],"")</f>
        <v>531834.13333333342</v>
      </c>
      <c r="N2006" s="226">
        <f ca="1">IFERROR(INDEX(setting_LC_to_USD, MATCH(Table1[[#This Row],[Country_year]],setting_Country_Year,0))*Table1[[#This Row],[LC_differential_income]],"")</f>
        <v>0</v>
      </c>
      <c r="O2006" s="226">
        <f ca="1">IFERROR(INDEX(setting_LC_to_USD, MATCH(Table1[[#This Row],[Country_year]],setting_Country_Year,0))*Table1[[#This Row],[LC_Estimated Cocoa Income (production model)]],"")</f>
        <v>678.08852000000002</v>
      </c>
      <c r="P2006" s="226">
        <f ca="1">IFERROR(INDEX(setting_LC_to_USD, MATCH(Table1[[#This Row],[Country_year]],setting_Country_Year,0))*Table1[[#This Row],[LC_Total Income (Non Cocoa &amp; Cocoa  | production model)]],"")</f>
        <v>904.11802666666676</v>
      </c>
      <c r="Q2006" s="226">
        <f>IFERROR(INDEX(setting_LC_to_USD, MATCH(Table1[[#This Row],[Country_year]],setting_Country_Year,0))*Table1[[#This Row],[LC_non_cocoa_income]],"")</f>
        <v>226.02950666666669</v>
      </c>
      <c r="R20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6" s="226">
        <f ca="1">IFERROR(INDEX(setting_LI_usd_year, MATCH(Table1[[#This Row],[Country_year]], setting_Country_Year,0))-Table1[[#This Row],[Total Income (Non Cocoa &amp; Cocoa  | production model)]],"")</f>
        <v>4441.8243733333329</v>
      </c>
      <c r="T2006" s="226">
        <f ca="1">IFERROR(Table1[[#This Row],[Gap to LI (absolute, production model)]]/INDEX(setting_LI_usd_year, MATCH(Table1[[#This Row],[Country_year]],setting_Country_Year,0)),"")</f>
        <v>0.83087770892056989</v>
      </c>
      <c r="W2006" s="226">
        <f ca="1">IFERROR(Table1[[#This Row],[Total harvest/Production totale]]*INDEX(setting_Farm_Gate_Price, MATCH(Table1[[#This Row],[Country_year]],setting_Country_Year,0))+Table1[[#This Row],[LC_differential_income]],"")</f>
        <v>429000</v>
      </c>
      <c r="X2006" s="226">
        <f ca="1">IFERROR(Table1[[#This Row],[Estimated Cocoa Income (production model)]]/INDEX(setting_LI_usd_year,MATCH(Table1[[#This Row],[Country_year]],setting_Country_Year,0)),"")</f>
        <v>0.12684171830957253</v>
      </c>
      <c r="Y2006" s="226">
        <f>IFERROR(Table1[[#This Row],[Non_cocoa_income_usd_productionmodel]]/INDEX(setting_LI_usd_year,MATCH(Table1[[#This Row],[Country_year]],setting_Country_Year,0)),"")</f>
        <v>4.2280572769857507E-2</v>
      </c>
    </row>
    <row r="2007" spans="1:25" x14ac:dyDescent="0.2">
      <c r="A2007" s="198" t="s">
        <v>14</v>
      </c>
      <c r="B2007" s="198">
        <v>2019</v>
      </c>
      <c r="C2007" s="198" t="s">
        <v>332</v>
      </c>
      <c r="D2007" s="198">
        <v>841</v>
      </c>
      <c r="E2007" s="198" t="s">
        <v>330</v>
      </c>
      <c r="F2007" s="258">
        <f>IF(Table1[[#This Row],[Gender/Sexe]]&lt;&gt;"",IF(OR(Table1[[#This Row],[Gender/Sexe]]="male",Table1[[#This Row],[Gender/Sexe]]="homme"),1,0),"")</f>
        <v>1</v>
      </c>
      <c r="G2007" s="226">
        <f>IFERROR(INDEX(setting_householdincomemodelTotal_Cocoa_Income, MATCH(Table1[[#This Row],[Country_year]],setting_Country_Year,0)),"")</f>
        <v>0.75</v>
      </c>
      <c r="H2007" s="225" t="str">
        <f>Table1[[#This Row],[Country/Pays]]&amp;"_"&amp;Table1[[#This Row],[Season/Campagne]]</f>
        <v>Côte d'Ivoire_2019</v>
      </c>
      <c r="I20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8434.03</v>
      </c>
      <c r="J2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7" s="225">
        <f ca="1">IFERROR(Table1[[#This Row],[LC_nodifferentials_cocoaincome]]+Table1[[#This Row],[LC_differential_income]],"")</f>
        <v>608434.03</v>
      </c>
      <c r="L2007" s="226">
        <f>IFERROR(IF(Table1[[#This Row],[LC_nodifferentials_cocoaincome]]&lt;0,0,(Table1[[#This Row],[LC_nodifferentials_cocoaincome]]/Table1[[#This Row],[Share_income_cocoa]]*(1-Table1[[#This Row],[Share_income_cocoa]]))),"")</f>
        <v>202811.34333333335</v>
      </c>
      <c r="M2007" s="226">
        <f ca="1">IFERROR(Table1[[#This Row],[LC_Estimated Cocoa Income (production model)]]+Table1[[#This Row],[LC_non_cocoa_income]],"")</f>
        <v>811245.37333333341</v>
      </c>
      <c r="N2007" s="226">
        <f ca="1">IFERROR(INDEX(setting_LC_to_USD, MATCH(Table1[[#This Row],[Country_year]],setting_Country_Year,0))*Table1[[#This Row],[LC_differential_income]],"")</f>
        <v>0</v>
      </c>
      <c r="O2007" s="226">
        <f ca="1">IFERROR(INDEX(setting_LC_to_USD, MATCH(Table1[[#This Row],[Country_year]],setting_Country_Year,0))*Table1[[#This Row],[LC_Estimated Cocoa Income (production model)]],"")</f>
        <v>1034.337851</v>
      </c>
      <c r="P2007" s="226">
        <f ca="1">IFERROR(INDEX(setting_LC_to_USD, MATCH(Table1[[#This Row],[Country_year]],setting_Country_Year,0))*Table1[[#This Row],[LC_Total Income (Non Cocoa &amp; Cocoa  | production model)]],"")</f>
        <v>1379.1171346666667</v>
      </c>
      <c r="Q2007" s="226">
        <f>IFERROR(INDEX(setting_LC_to_USD, MATCH(Table1[[#This Row],[Country_year]],setting_Country_Year,0))*Table1[[#This Row],[LC_non_cocoa_income]],"")</f>
        <v>344.77928366666669</v>
      </c>
      <c r="R20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7" s="226">
        <f ca="1">IFERROR(INDEX(setting_LI_usd_year, MATCH(Table1[[#This Row],[Country_year]], setting_Country_Year,0))-Table1[[#This Row],[Total Income (Non Cocoa &amp; Cocoa  | production model)]],"")</f>
        <v>3966.8252653333329</v>
      </c>
      <c r="T2007" s="226">
        <f ca="1">IFERROR(Table1[[#This Row],[Gap to LI (absolute, production model)]]/INDEX(setting_LI_usd_year, MATCH(Table1[[#This Row],[Country_year]],setting_Country_Year,0)),"")</f>
        <v>0.74202544070308973</v>
      </c>
      <c r="W2007" s="226">
        <f ca="1">IFERROR(Table1[[#This Row],[Total harvest/Production totale]]*INDEX(setting_Farm_Gate_Price, MATCH(Table1[[#This Row],[Country_year]],setting_Country_Year,0))+Table1[[#This Row],[LC_differential_income]],"")</f>
        <v>693825</v>
      </c>
      <c r="X2007" s="226">
        <f ca="1">IFERROR(Table1[[#This Row],[Estimated Cocoa Income (production model)]]/INDEX(setting_LI_usd_year,MATCH(Table1[[#This Row],[Country_year]],setting_Country_Year,0)),"")</f>
        <v>0.1934809194726827</v>
      </c>
      <c r="Y2007" s="226">
        <f>IFERROR(Table1[[#This Row],[Non_cocoa_income_usd_productionmodel]]/INDEX(setting_LI_usd_year,MATCH(Table1[[#This Row],[Country_year]],setting_Country_Year,0)),"")</f>
        <v>6.4493639824227567E-2</v>
      </c>
    </row>
    <row r="2008" spans="1:25" x14ac:dyDescent="0.2">
      <c r="A2008" s="198" t="s">
        <v>14</v>
      </c>
      <c r="B2008" s="198">
        <v>2019</v>
      </c>
      <c r="C2008" s="198" t="s">
        <v>332</v>
      </c>
      <c r="D2008" s="198">
        <v>1280</v>
      </c>
      <c r="E2008" s="198" t="s">
        <v>330</v>
      </c>
      <c r="F2008" s="258">
        <f>IF(Table1[[#This Row],[Gender/Sexe]]&lt;&gt;"",IF(OR(Table1[[#This Row],[Gender/Sexe]]="male",Table1[[#This Row],[Gender/Sexe]]="homme"),1,0),"")</f>
        <v>1</v>
      </c>
      <c r="G2008" s="226">
        <f>IFERROR(INDEX(setting_householdincomemodelTotal_Cocoa_Income, MATCH(Table1[[#This Row],[Country_year]],setting_Country_Year,0)),"")</f>
        <v>0.75</v>
      </c>
      <c r="H2008" s="225" t="str">
        <f>Table1[[#This Row],[Country/Pays]]&amp;"_"&amp;Table1[[#This Row],[Season/Campagne]]</f>
        <v>Côte d'Ivoire_2019</v>
      </c>
      <c r="I20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95026.4</v>
      </c>
      <c r="J2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8" s="225">
        <f ca="1">IFERROR(Table1[[#This Row],[LC_nodifferentials_cocoaincome]]+Table1[[#This Row],[LC_differential_income]],"")</f>
        <v>895026.4</v>
      </c>
      <c r="L2008" s="226">
        <f>IFERROR(IF(Table1[[#This Row],[LC_nodifferentials_cocoaincome]]&lt;0,0,(Table1[[#This Row],[LC_nodifferentials_cocoaincome]]/Table1[[#This Row],[Share_income_cocoa]]*(1-Table1[[#This Row],[Share_income_cocoa]]))),"")</f>
        <v>298342.13333333336</v>
      </c>
      <c r="M2008" s="226">
        <f ca="1">IFERROR(Table1[[#This Row],[LC_Estimated Cocoa Income (production model)]]+Table1[[#This Row],[LC_non_cocoa_income]],"")</f>
        <v>1193368.5333333334</v>
      </c>
      <c r="N2008" s="226">
        <f ca="1">IFERROR(INDEX(setting_LC_to_USD, MATCH(Table1[[#This Row],[Country_year]],setting_Country_Year,0))*Table1[[#This Row],[LC_differential_income]],"")</f>
        <v>0</v>
      </c>
      <c r="O2008" s="226">
        <f ca="1">IFERROR(INDEX(setting_LC_to_USD, MATCH(Table1[[#This Row],[Country_year]],setting_Country_Year,0))*Table1[[#This Row],[LC_Estimated Cocoa Income (production model)]],"")</f>
        <v>1521.5448799999999</v>
      </c>
      <c r="P2008" s="226">
        <f ca="1">IFERROR(INDEX(setting_LC_to_USD, MATCH(Table1[[#This Row],[Country_year]],setting_Country_Year,0))*Table1[[#This Row],[LC_Total Income (Non Cocoa &amp; Cocoa  | production model)]],"")</f>
        <v>2028.7265066666666</v>
      </c>
      <c r="Q2008" s="226">
        <f>IFERROR(INDEX(setting_LC_to_USD, MATCH(Table1[[#This Row],[Country_year]],setting_Country_Year,0))*Table1[[#This Row],[LC_non_cocoa_income]],"")</f>
        <v>507.18162666666666</v>
      </c>
      <c r="R20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8" s="226">
        <f ca="1">IFERROR(INDEX(setting_LI_usd_year, MATCH(Table1[[#This Row],[Country_year]], setting_Country_Year,0))-Table1[[#This Row],[Total Income (Non Cocoa &amp; Cocoa  | production model)]],"")</f>
        <v>3317.215893333333</v>
      </c>
      <c r="T2008" s="226">
        <f ca="1">IFERROR(Table1[[#This Row],[Gap to LI (absolute, production model)]]/INDEX(setting_LI_usd_year, MATCH(Table1[[#This Row],[Country_year]],setting_Country_Year,0)),"")</f>
        <v>0.62051096796952643</v>
      </c>
      <c r="W2008" s="226">
        <f ca="1">IFERROR(Table1[[#This Row],[Total harvest/Production totale]]*INDEX(setting_Farm_Gate_Price, MATCH(Table1[[#This Row],[Country_year]],setting_Country_Year,0))+Table1[[#This Row],[LC_differential_income]],"")</f>
        <v>1056000</v>
      </c>
      <c r="X2008" s="226">
        <f ca="1">IFERROR(Table1[[#This Row],[Estimated Cocoa Income (production model)]]/INDEX(setting_LI_usd_year,MATCH(Table1[[#This Row],[Country_year]],setting_Country_Year,0)),"")</f>
        <v>0.28461677402285518</v>
      </c>
      <c r="Y2008" s="226">
        <f>IFERROR(Table1[[#This Row],[Non_cocoa_income_usd_productionmodel]]/INDEX(setting_LI_usd_year,MATCH(Table1[[#This Row],[Country_year]],setting_Country_Year,0)),"")</f>
        <v>9.4872258007618393E-2</v>
      </c>
    </row>
    <row r="2009" spans="1:25" x14ac:dyDescent="0.2">
      <c r="A2009" s="198" t="s">
        <v>14</v>
      </c>
      <c r="B2009" s="198">
        <v>2019</v>
      </c>
      <c r="C2009" s="198" t="s">
        <v>332</v>
      </c>
      <c r="D2009" s="198">
        <v>1560</v>
      </c>
      <c r="E2009" s="198" t="s">
        <v>330</v>
      </c>
      <c r="F2009" s="258">
        <f>IF(Table1[[#This Row],[Gender/Sexe]]&lt;&gt;"",IF(OR(Table1[[#This Row],[Gender/Sexe]]="male",Table1[[#This Row],[Gender/Sexe]]="homme"),1,0),"")</f>
        <v>1</v>
      </c>
      <c r="G2009" s="226">
        <f>IFERROR(INDEX(setting_householdincomemodelTotal_Cocoa_Income, MATCH(Table1[[#This Row],[Country_year]],setting_Country_Year,0)),"")</f>
        <v>0.75</v>
      </c>
      <c r="H2009" s="225" t="str">
        <f>Table1[[#This Row],[Country/Pays]]&amp;"_"&amp;Table1[[#This Row],[Season/Campagne]]</f>
        <v>Côte d'Ivoire_2019</v>
      </c>
      <c r="I20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7818.8</v>
      </c>
      <c r="J2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9" s="225">
        <f ca="1">IFERROR(Table1[[#This Row],[LC_nodifferentials_cocoaincome]]+Table1[[#This Row],[LC_differential_income]],"")</f>
        <v>1077818.8</v>
      </c>
      <c r="L2009" s="226">
        <f>IFERROR(IF(Table1[[#This Row],[LC_nodifferentials_cocoaincome]]&lt;0,0,(Table1[[#This Row],[LC_nodifferentials_cocoaincome]]/Table1[[#This Row],[Share_income_cocoa]]*(1-Table1[[#This Row],[Share_income_cocoa]]))),"")</f>
        <v>359272.93333333335</v>
      </c>
      <c r="M2009" s="226">
        <f ca="1">IFERROR(Table1[[#This Row],[LC_Estimated Cocoa Income (production model)]]+Table1[[#This Row],[LC_non_cocoa_income]],"")</f>
        <v>1437091.7333333334</v>
      </c>
      <c r="N2009" s="226">
        <f ca="1">IFERROR(INDEX(setting_LC_to_USD, MATCH(Table1[[#This Row],[Country_year]],setting_Country_Year,0))*Table1[[#This Row],[LC_differential_income]],"")</f>
        <v>0</v>
      </c>
      <c r="O2009" s="226">
        <f ca="1">IFERROR(INDEX(setting_LC_to_USD, MATCH(Table1[[#This Row],[Country_year]],setting_Country_Year,0))*Table1[[#This Row],[LC_Estimated Cocoa Income (production model)]],"")</f>
        <v>1832.29196</v>
      </c>
      <c r="P2009" s="226">
        <f ca="1">IFERROR(INDEX(setting_LC_to_USD, MATCH(Table1[[#This Row],[Country_year]],setting_Country_Year,0))*Table1[[#This Row],[LC_Total Income (Non Cocoa &amp; Cocoa  | production model)]],"")</f>
        <v>2443.0559466666668</v>
      </c>
      <c r="Q2009" s="226">
        <f>IFERROR(INDEX(setting_LC_to_USD, MATCH(Table1[[#This Row],[Country_year]],setting_Country_Year,0))*Table1[[#This Row],[LC_non_cocoa_income]],"")</f>
        <v>610.76398666666671</v>
      </c>
      <c r="R20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9" s="226">
        <f ca="1">IFERROR(INDEX(setting_LI_usd_year, MATCH(Table1[[#This Row],[Country_year]], setting_Country_Year,0))-Table1[[#This Row],[Total Income (Non Cocoa &amp; Cocoa  | production model)]],"")</f>
        <v>2902.8864533333331</v>
      </c>
      <c r="T2009" s="226">
        <f ca="1">IFERROR(Table1[[#This Row],[Gap to LI (absolute, production model)]]/INDEX(setting_LI_usd_year, MATCH(Table1[[#This Row],[Country_year]],setting_Country_Year,0)),"")</f>
        <v>0.54300743182966826</v>
      </c>
      <c r="W2009" s="226">
        <f ca="1">IFERROR(Table1[[#This Row],[Total harvest/Production totale]]*INDEX(setting_Farm_Gate_Price, MATCH(Table1[[#This Row],[Country_year]],setting_Country_Year,0))+Table1[[#This Row],[LC_differential_income]],"")</f>
        <v>1287000</v>
      </c>
      <c r="X2009" s="226">
        <f ca="1">IFERROR(Table1[[#This Row],[Estimated Cocoa Income (production model)]]/INDEX(setting_LI_usd_year,MATCH(Table1[[#This Row],[Country_year]],setting_Country_Year,0)),"")</f>
        <v>0.3427444261277488</v>
      </c>
      <c r="Y2009" s="226">
        <f>IFERROR(Table1[[#This Row],[Non_cocoa_income_usd_productionmodel]]/INDEX(setting_LI_usd_year,MATCH(Table1[[#This Row],[Country_year]],setting_Country_Year,0)),"")</f>
        <v>0.11424814204258293</v>
      </c>
    </row>
    <row r="2010" spans="1:25" x14ac:dyDescent="0.2">
      <c r="A2010" s="198" t="s">
        <v>14</v>
      </c>
      <c r="B2010" s="198">
        <v>2019</v>
      </c>
      <c r="C2010" s="198" t="s">
        <v>332</v>
      </c>
      <c r="D2010" s="198">
        <v>2041</v>
      </c>
      <c r="E2010" s="198" t="s">
        <v>330</v>
      </c>
      <c r="F2010" s="258">
        <f>IF(Table1[[#This Row],[Gender/Sexe]]&lt;&gt;"",IF(OR(Table1[[#This Row],[Gender/Sexe]]="male",Table1[[#This Row],[Gender/Sexe]]="homme"),1,0),"")</f>
        <v>1</v>
      </c>
      <c r="G2010" s="226">
        <f>IFERROR(INDEX(setting_householdincomemodelTotal_Cocoa_Income, MATCH(Table1[[#This Row],[Country_year]],setting_Country_Year,0)),"")</f>
        <v>0.75</v>
      </c>
      <c r="H2010" s="225" t="str">
        <f>Table1[[#This Row],[Country/Pays]]&amp;"_"&amp;Table1[[#This Row],[Season/Campagne]]</f>
        <v>Côte d'Ivoire_2019</v>
      </c>
      <c r="I20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91830.03</v>
      </c>
      <c r="J2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0" s="225">
        <f ca="1">IFERROR(Table1[[#This Row],[LC_nodifferentials_cocoaincome]]+Table1[[#This Row],[LC_differential_income]],"")</f>
        <v>1391830.03</v>
      </c>
      <c r="L2010" s="226">
        <f>IFERROR(IF(Table1[[#This Row],[LC_nodifferentials_cocoaincome]]&lt;0,0,(Table1[[#This Row],[LC_nodifferentials_cocoaincome]]/Table1[[#This Row],[Share_income_cocoa]]*(1-Table1[[#This Row],[Share_income_cocoa]]))),"")</f>
        <v>463943.34333333332</v>
      </c>
      <c r="M2010" s="226">
        <f ca="1">IFERROR(Table1[[#This Row],[LC_Estimated Cocoa Income (production model)]]+Table1[[#This Row],[LC_non_cocoa_income]],"")</f>
        <v>1855773.3733333333</v>
      </c>
      <c r="N2010" s="226">
        <f ca="1">IFERROR(INDEX(setting_LC_to_USD, MATCH(Table1[[#This Row],[Country_year]],setting_Country_Year,0))*Table1[[#This Row],[LC_differential_income]],"")</f>
        <v>0</v>
      </c>
      <c r="O2010" s="226">
        <f ca="1">IFERROR(INDEX(setting_LC_to_USD, MATCH(Table1[[#This Row],[Country_year]],setting_Country_Year,0))*Table1[[#This Row],[LC_Estimated Cocoa Income (production model)]],"")</f>
        <v>2366.1110509999999</v>
      </c>
      <c r="P2010" s="226">
        <f ca="1">IFERROR(INDEX(setting_LC_to_USD, MATCH(Table1[[#This Row],[Country_year]],setting_Country_Year,0))*Table1[[#This Row],[LC_Total Income (Non Cocoa &amp; Cocoa  | production model)]],"")</f>
        <v>3154.8147346666665</v>
      </c>
      <c r="Q2010" s="226">
        <f>IFERROR(INDEX(setting_LC_to_USD, MATCH(Table1[[#This Row],[Country_year]],setting_Country_Year,0))*Table1[[#This Row],[LC_non_cocoa_income]],"")</f>
        <v>788.70368366666662</v>
      </c>
      <c r="R20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0" s="226">
        <f ca="1">IFERROR(INDEX(setting_LI_usd_year, MATCH(Table1[[#This Row],[Country_year]], setting_Country_Year,0))-Table1[[#This Row],[Total Income (Non Cocoa &amp; Cocoa  | production model)]],"")</f>
        <v>2191.1276653333334</v>
      </c>
      <c r="T2010" s="226">
        <f ca="1">IFERROR(Table1[[#This Row],[Gap to LI (absolute, production model)]]/INDEX(setting_LI_usd_year, MATCH(Table1[[#This Row],[Country_year]],setting_Country_Year,0)),"")</f>
        <v>0.40986742867512627</v>
      </c>
      <c r="W2010" s="226">
        <f ca="1">IFERROR(Table1[[#This Row],[Total harvest/Production totale]]*INDEX(setting_Farm_Gate_Price, MATCH(Table1[[#This Row],[Country_year]],setting_Country_Year,0))+Table1[[#This Row],[LC_differential_income]],"")</f>
        <v>1683825</v>
      </c>
      <c r="X2010" s="226">
        <f ca="1">IFERROR(Table1[[#This Row],[Estimated Cocoa Income (production model)]]/INDEX(setting_LI_usd_year,MATCH(Table1[[#This Row],[Country_year]],setting_Country_Year,0)),"")</f>
        <v>0.4425994284936553</v>
      </c>
      <c r="Y2010" s="226">
        <f>IFERROR(Table1[[#This Row],[Non_cocoa_income_usd_productionmodel]]/INDEX(setting_LI_usd_year,MATCH(Table1[[#This Row],[Country_year]],setting_Country_Year,0)),"")</f>
        <v>0.14753314283121843</v>
      </c>
    </row>
    <row r="2011" spans="1:25" x14ac:dyDescent="0.2">
      <c r="A2011" s="198" t="s">
        <v>14</v>
      </c>
      <c r="B2011" s="198">
        <v>2019</v>
      </c>
      <c r="C2011" s="198" t="s">
        <v>332</v>
      </c>
      <c r="D2011" s="198">
        <v>1122</v>
      </c>
      <c r="E2011" s="198" t="s">
        <v>330</v>
      </c>
      <c r="F2011" s="258">
        <f>IF(Table1[[#This Row],[Gender/Sexe]]&lt;&gt;"",IF(OR(Table1[[#This Row],[Gender/Sexe]]="male",Table1[[#This Row],[Gender/Sexe]]="homme"),1,0),"")</f>
        <v>1</v>
      </c>
      <c r="G2011" s="226">
        <f>IFERROR(INDEX(setting_householdincomemodelTotal_Cocoa_Income, MATCH(Table1[[#This Row],[Country_year]],setting_Country_Year,0)),"")</f>
        <v>0.75</v>
      </c>
      <c r="H2011" s="225" t="str">
        <f>Table1[[#This Row],[Country/Pays]]&amp;"_"&amp;Table1[[#This Row],[Season/Campagne]]</f>
        <v>Côte d'Ivoire_2019</v>
      </c>
      <c r="I20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1879.26</v>
      </c>
      <c r="J2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1" s="225">
        <f ca="1">IFERROR(Table1[[#This Row],[LC_nodifferentials_cocoaincome]]+Table1[[#This Row],[LC_differential_income]],"")</f>
        <v>791879.26</v>
      </c>
      <c r="L2011" s="226">
        <f>IFERROR(IF(Table1[[#This Row],[LC_nodifferentials_cocoaincome]]&lt;0,0,(Table1[[#This Row],[LC_nodifferentials_cocoaincome]]/Table1[[#This Row],[Share_income_cocoa]]*(1-Table1[[#This Row],[Share_income_cocoa]]))),"")</f>
        <v>263959.75333333336</v>
      </c>
      <c r="M2011" s="226">
        <f ca="1">IFERROR(Table1[[#This Row],[LC_Estimated Cocoa Income (production model)]]+Table1[[#This Row],[LC_non_cocoa_income]],"")</f>
        <v>1055839.0133333334</v>
      </c>
      <c r="N2011" s="226">
        <f ca="1">IFERROR(INDEX(setting_LC_to_USD, MATCH(Table1[[#This Row],[Country_year]],setting_Country_Year,0))*Table1[[#This Row],[LC_differential_income]],"")</f>
        <v>0</v>
      </c>
      <c r="O2011" s="226">
        <f ca="1">IFERROR(INDEX(setting_LC_to_USD, MATCH(Table1[[#This Row],[Country_year]],setting_Country_Year,0))*Table1[[#This Row],[LC_Estimated Cocoa Income (production model)]],"")</f>
        <v>1346.1947419999999</v>
      </c>
      <c r="P2011" s="226">
        <f ca="1">IFERROR(INDEX(setting_LC_to_USD, MATCH(Table1[[#This Row],[Country_year]],setting_Country_Year,0))*Table1[[#This Row],[LC_Total Income (Non Cocoa &amp; Cocoa  | production model)]],"")</f>
        <v>1794.9263226666667</v>
      </c>
      <c r="Q2011" s="226">
        <f>IFERROR(INDEX(setting_LC_to_USD, MATCH(Table1[[#This Row],[Country_year]],setting_Country_Year,0))*Table1[[#This Row],[LC_non_cocoa_income]],"")</f>
        <v>448.73158066666667</v>
      </c>
      <c r="R20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1" s="226">
        <f ca="1">IFERROR(INDEX(setting_LI_usd_year, MATCH(Table1[[#This Row],[Country_year]], setting_Country_Year,0))-Table1[[#This Row],[Total Income (Non Cocoa &amp; Cocoa  | production model)]],"")</f>
        <v>3551.0160773333332</v>
      </c>
      <c r="T2011" s="226">
        <f ca="1">IFERROR(Table1[[#This Row],[Gap to LI (absolute, production model)]]/INDEX(setting_LI_usd_year, MATCH(Table1[[#This Row],[Country_year]],setting_Country_Year,0)),"")</f>
        <v>0.66424510621987498</v>
      </c>
      <c r="W2011" s="226">
        <f ca="1">IFERROR(Table1[[#This Row],[Total harvest/Production totale]]*INDEX(setting_Farm_Gate_Price, MATCH(Table1[[#This Row],[Country_year]],setting_Country_Year,0))+Table1[[#This Row],[LC_differential_income]],"")</f>
        <v>925650</v>
      </c>
      <c r="X2011" s="226">
        <f ca="1">IFERROR(Table1[[#This Row],[Estimated Cocoa Income (production model)]]/INDEX(setting_LI_usd_year,MATCH(Table1[[#This Row],[Country_year]],setting_Country_Year,0)),"")</f>
        <v>0.25181617033509374</v>
      </c>
      <c r="Y2011" s="226">
        <f>IFERROR(Table1[[#This Row],[Non_cocoa_income_usd_productionmodel]]/INDEX(setting_LI_usd_year,MATCH(Table1[[#This Row],[Country_year]],setting_Country_Year,0)),"")</f>
        <v>8.3938723445031255E-2</v>
      </c>
    </row>
    <row r="2012" spans="1:25" x14ac:dyDescent="0.2">
      <c r="A2012" s="198" t="s">
        <v>14</v>
      </c>
      <c r="B2012" s="198">
        <v>2019</v>
      </c>
      <c r="C2012" s="198" t="s">
        <v>332</v>
      </c>
      <c r="D2012" s="198">
        <v>1065</v>
      </c>
      <c r="E2012" s="198" t="s">
        <v>330</v>
      </c>
      <c r="F2012" s="258">
        <f>IF(Table1[[#This Row],[Gender/Sexe]]&lt;&gt;"",IF(OR(Table1[[#This Row],[Gender/Sexe]]="male",Table1[[#This Row],[Gender/Sexe]]="homme"),1,0),"")</f>
        <v>1</v>
      </c>
      <c r="G2012" s="226">
        <f>IFERROR(INDEX(setting_householdincomemodelTotal_Cocoa_Income, MATCH(Table1[[#This Row],[Country_year]],setting_Country_Year,0)),"")</f>
        <v>0.75</v>
      </c>
      <c r="H2012" s="225" t="str">
        <f>Table1[[#This Row],[Country/Pays]]&amp;"_"&amp;Table1[[#This Row],[Season/Campagne]]</f>
        <v>Côte d'Ivoire_2019</v>
      </c>
      <c r="I20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4667.95000000007</v>
      </c>
      <c r="J2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2" s="225">
        <f ca="1">IFERROR(Table1[[#This Row],[LC_nodifferentials_cocoaincome]]+Table1[[#This Row],[LC_differential_income]],"")</f>
        <v>754667.95000000007</v>
      </c>
      <c r="L2012" s="226">
        <f>IFERROR(IF(Table1[[#This Row],[LC_nodifferentials_cocoaincome]]&lt;0,0,(Table1[[#This Row],[LC_nodifferentials_cocoaincome]]/Table1[[#This Row],[Share_income_cocoa]]*(1-Table1[[#This Row],[Share_income_cocoa]]))),"")</f>
        <v>251555.98333333337</v>
      </c>
      <c r="M2012" s="226">
        <f ca="1">IFERROR(Table1[[#This Row],[LC_Estimated Cocoa Income (production model)]]+Table1[[#This Row],[LC_non_cocoa_income]],"")</f>
        <v>1006223.9333333335</v>
      </c>
      <c r="N2012" s="226">
        <f ca="1">IFERROR(INDEX(setting_LC_to_USD, MATCH(Table1[[#This Row],[Country_year]],setting_Country_Year,0))*Table1[[#This Row],[LC_differential_income]],"")</f>
        <v>0</v>
      </c>
      <c r="O2012" s="226">
        <f ca="1">IFERROR(INDEX(setting_LC_to_USD, MATCH(Table1[[#This Row],[Country_year]],setting_Country_Year,0))*Table1[[#This Row],[LC_Estimated Cocoa Income (production model)]],"")</f>
        <v>1282.9355150000001</v>
      </c>
      <c r="P2012" s="226">
        <f ca="1">IFERROR(INDEX(setting_LC_to_USD, MATCH(Table1[[#This Row],[Country_year]],setting_Country_Year,0))*Table1[[#This Row],[LC_Total Income (Non Cocoa &amp; Cocoa  | production model)]],"")</f>
        <v>1710.5806866666669</v>
      </c>
      <c r="Q2012" s="226">
        <f>IFERROR(INDEX(setting_LC_to_USD, MATCH(Table1[[#This Row],[Country_year]],setting_Country_Year,0))*Table1[[#This Row],[LC_non_cocoa_income]],"")</f>
        <v>427.64517166666673</v>
      </c>
      <c r="R20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2" s="226">
        <f ca="1">IFERROR(INDEX(setting_LI_usd_year, MATCH(Table1[[#This Row],[Country_year]], setting_Country_Year,0))-Table1[[#This Row],[Total Income (Non Cocoa &amp; Cocoa  | production model)]],"")</f>
        <v>3635.3617133333328</v>
      </c>
      <c r="T2012" s="226">
        <f ca="1">IFERROR(Table1[[#This Row],[Gap to LI (absolute, production model)]]/INDEX(setting_LI_usd_year, MATCH(Table1[[#This Row],[Country_year]],setting_Country_Year,0)),"")</f>
        <v>0.68002261179120316</v>
      </c>
      <c r="W2012" s="226">
        <f ca="1">IFERROR(Table1[[#This Row],[Total harvest/Production totale]]*INDEX(setting_Farm_Gate_Price, MATCH(Table1[[#This Row],[Country_year]],setting_Country_Year,0))+Table1[[#This Row],[LC_differential_income]],"")</f>
        <v>878625</v>
      </c>
      <c r="X2012" s="226">
        <f ca="1">IFERROR(Table1[[#This Row],[Estimated Cocoa Income (production model)]]/INDEX(setting_LI_usd_year,MATCH(Table1[[#This Row],[Country_year]],setting_Country_Year,0)),"")</f>
        <v>0.2399830411565976</v>
      </c>
      <c r="Y2012" s="226">
        <f>IFERROR(Table1[[#This Row],[Non_cocoa_income_usd_productionmodel]]/INDEX(setting_LI_usd_year,MATCH(Table1[[#This Row],[Country_year]],setting_Country_Year,0)),"")</f>
        <v>7.9994347052199197E-2</v>
      </c>
    </row>
    <row r="2013" spans="1:25" x14ac:dyDescent="0.2">
      <c r="A2013" s="198" t="s">
        <v>14</v>
      </c>
      <c r="B2013" s="198">
        <v>2019</v>
      </c>
      <c r="C2013" s="198" t="s">
        <v>332</v>
      </c>
      <c r="D2013" s="198">
        <v>548</v>
      </c>
      <c r="E2013" s="198" t="s">
        <v>330</v>
      </c>
      <c r="F2013" s="258">
        <f>IF(Table1[[#This Row],[Gender/Sexe]]&lt;&gt;"",IF(OR(Table1[[#This Row],[Gender/Sexe]]="male",Table1[[#This Row],[Gender/Sexe]]="homme"),1,0),"")</f>
        <v>1</v>
      </c>
      <c r="G2013" s="226">
        <f>IFERROR(INDEX(setting_householdincomemodelTotal_Cocoa_Income, MATCH(Table1[[#This Row],[Country_year]],setting_Country_Year,0)),"")</f>
        <v>0.75</v>
      </c>
      <c r="H2013" s="225" t="str">
        <f>Table1[[#This Row],[Country/Pays]]&amp;"_"&amp;Table1[[#This Row],[Season/Campagne]]</f>
        <v>Côte d'Ivoire_2019</v>
      </c>
      <c r="I20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7154.84</v>
      </c>
      <c r="J2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3" s="225">
        <f ca="1">IFERROR(Table1[[#This Row],[LC_nodifferentials_cocoaincome]]+Table1[[#This Row],[LC_differential_income]],"")</f>
        <v>417154.84</v>
      </c>
      <c r="L2013" s="226">
        <f>IFERROR(IF(Table1[[#This Row],[LC_nodifferentials_cocoaincome]]&lt;0,0,(Table1[[#This Row],[LC_nodifferentials_cocoaincome]]/Table1[[#This Row],[Share_income_cocoa]]*(1-Table1[[#This Row],[Share_income_cocoa]]))),"")</f>
        <v>139051.61333333334</v>
      </c>
      <c r="M2013" s="226">
        <f ca="1">IFERROR(Table1[[#This Row],[LC_Estimated Cocoa Income (production model)]]+Table1[[#This Row],[LC_non_cocoa_income]],"")</f>
        <v>556206.45333333337</v>
      </c>
      <c r="N2013" s="226">
        <f ca="1">IFERROR(INDEX(setting_LC_to_USD, MATCH(Table1[[#This Row],[Country_year]],setting_Country_Year,0))*Table1[[#This Row],[LC_differential_income]],"")</f>
        <v>0</v>
      </c>
      <c r="O2013" s="226">
        <f ca="1">IFERROR(INDEX(setting_LC_to_USD, MATCH(Table1[[#This Row],[Country_year]],setting_Country_Year,0))*Table1[[#This Row],[LC_Estimated Cocoa Income (production model)]],"")</f>
        <v>709.163228</v>
      </c>
      <c r="P2013" s="226">
        <f ca="1">IFERROR(INDEX(setting_LC_to_USD, MATCH(Table1[[#This Row],[Country_year]],setting_Country_Year,0))*Table1[[#This Row],[LC_Total Income (Non Cocoa &amp; Cocoa  | production model)]],"")</f>
        <v>945.55097066666667</v>
      </c>
      <c r="Q2013" s="226">
        <f>IFERROR(INDEX(setting_LC_to_USD, MATCH(Table1[[#This Row],[Country_year]],setting_Country_Year,0))*Table1[[#This Row],[LC_non_cocoa_income]],"")</f>
        <v>236.38774266666667</v>
      </c>
      <c r="R20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3" s="226">
        <f ca="1">IFERROR(INDEX(setting_LI_usd_year, MATCH(Table1[[#This Row],[Country_year]], setting_Country_Year,0))-Table1[[#This Row],[Total Income (Non Cocoa &amp; Cocoa  | production model)]],"")</f>
        <v>4400.3914293333328</v>
      </c>
      <c r="T2013" s="226">
        <f ca="1">IFERROR(Table1[[#This Row],[Gap to LI (absolute, production model)]]/INDEX(setting_LI_usd_year, MATCH(Table1[[#This Row],[Country_year]],setting_Country_Year,0)),"")</f>
        <v>0.8231273553065841</v>
      </c>
      <c r="W2013" s="226">
        <f ca="1">IFERROR(Table1[[#This Row],[Total harvest/Production totale]]*INDEX(setting_Farm_Gate_Price, MATCH(Table1[[#This Row],[Country_year]],setting_Country_Year,0))+Table1[[#This Row],[LC_differential_income]],"")</f>
        <v>452100</v>
      </c>
      <c r="X2013" s="226">
        <f ca="1">IFERROR(Table1[[#This Row],[Estimated Cocoa Income (production model)]]/INDEX(setting_LI_usd_year,MATCH(Table1[[#This Row],[Country_year]],setting_Country_Year,0)),"")</f>
        <v>0.13265448352006187</v>
      </c>
      <c r="Y2013" s="226">
        <f>IFERROR(Table1[[#This Row],[Non_cocoa_income_usd_productionmodel]]/INDEX(setting_LI_usd_year,MATCH(Table1[[#This Row],[Country_year]],setting_Country_Year,0)),"")</f>
        <v>4.4218161173353955E-2</v>
      </c>
    </row>
    <row r="2014" spans="1:25" x14ac:dyDescent="0.2">
      <c r="A2014" s="198" t="s">
        <v>14</v>
      </c>
      <c r="B2014" s="198">
        <v>2019</v>
      </c>
      <c r="C2014" s="198" t="s">
        <v>332</v>
      </c>
      <c r="D2014" s="198">
        <v>864</v>
      </c>
      <c r="E2014" s="198" t="s">
        <v>330</v>
      </c>
      <c r="F2014" s="258">
        <f>IF(Table1[[#This Row],[Gender/Sexe]]&lt;&gt;"",IF(OR(Table1[[#This Row],[Gender/Sexe]]="male",Table1[[#This Row],[Gender/Sexe]]="homme"),1,0),"")</f>
        <v>1</v>
      </c>
      <c r="G2014" s="226">
        <f>IFERROR(INDEX(setting_householdincomemodelTotal_Cocoa_Income, MATCH(Table1[[#This Row],[Country_year]],setting_Country_Year,0)),"")</f>
        <v>0.75</v>
      </c>
      <c r="H2014" s="225" t="str">
        <f>Table1[[#This Row],[Country/Pays]]&amp;"_"&amp;Table1[[#This Row],[Season/Campagne]]</f>
        <v>Côte d'Ivoire_2019</v>
      </c>
      <c r="I20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3449.12</v>
      </c>
      <c r="J2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4" s="225">
        <f ca="1">IFERROR(Table1[[#This Row],[LC_nodifferentials_cocoaincome]]+Table1[[#This Row],[LC_differential_income]],"")</f>
        <v>623449.12</v>
      </c>
      <c r="L2014" s="226">
        <f>IFERROR(IF(Table1[[#This Row],[LC_nodifferentials_cocoaincome]]&lt;0,0,(Table1[[#This Row],[LC_nodifferentials_cocoaincome]]/Table1[[#This Row],[Share_income_cocoa]]*(1-Table1[[#This Row],[Share_income_cocoa]]))),"")</f>
        <v>207816.37333333332</v>
      </c>
      <c r="M2014" s="226">
        <f ca="1">IFERROR(Table1[[#This Row],[LC_Estimated Cocoa Income (production model)]]+Table1[[#This Row],[LC_non_cocoa_income]],"")</f>
        <v>831265.49333333329</v>
      </c>
      <c r="N2014" s="226">
        <f ca="1">IFERROR(INDEX(setting_LC_to_USD, MATCH(Table1[[#This Row],[Country_year]],setting_Country_Year,0))*Table1[[#This Row],[LC_differential_income]],"")</f>
        <v>0</v>
      </c>
      <c r="O2014" s="226">
        <f ca="1">IFERROR(INDEX(setting_LC_to_USD, MATCH(Table1[[#This Row],[Country_year]],setting_Country_Year,0))*Table1[[#This Row],[LC_Estimated Cocoa Income (production model)]],"")</f>
        <v>1059.8635039999999</v>
      </c>
      <c r="P2014" s="226">
        <f ca="1">IFERROR(INDEX(setting_LC_to_USD, MATCH(Table1[[#This Row],[Country_year]],setting_Country_Year,0))*Table1[[#This Row],[LC_Total Income (Non Cocoa &amp; Cocoa  | production model)]],"")</f>
        <v>1413.1513386666666</v>
      </c>
      <c r="Q2014" s="226">
        <f>IFERROR(INDEX(setting_LC_to_USD, MATCH(Table1[[#This Row],[Country_year]],setting_Country_Year,0))*Table1[[#This Row],[LC_non_cocoa_income]],"")</f>
        <v>353.28783466666664</v>
      </c>
      <c r="R20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4" s="226">
        <f ca="1">IFERROR(INDEX(setting_LI_usd_year, MATCH(Table1[[#This Row],[Country_year]], setting_Country_Year,0))-Table1[[#This Row],[Total Income (Non Cocoa &amp; Cocoa  | production model)]],"")</f>
        <v>3932.7910613333333</v>
      </c>
      <c r="T2014" s="226">
        <f ca="1">IFERROR(Table1[[#This Row],[Gap to LI (absolute, production model)]]/INDEX(setting_LI_usd_year, MATCH(Table1[[#This Row],[Country_year]],setting_Country_Year,0)),"")</f>
        <v>0.7356590788058871</v>
      </c>
      <c r="W2014" s="226">
        <f ca="1">IFERROR(Table1[[#This Row],[Total harvest/Production totale]]*INDEX(setting_Farm_Gate_Price, MATCH(Table1[[#This Row],[Country_year]],setting_Country_Year,0))+Table1[[#This Row],[LC_differential_income]],"")</f>
        <v>712800</v>
      </c>
      <c r="X2014" s="226">
        <f ca="1">IFERROR(Table1[[#This Row],[Estimated Cocoa Income (production model)]]/INDEX(setting_LI_usd_year,MATCH(Table1[[#This Row],[Country_year]],setting_Country_Year,0)),"")</f>
        <v>0.19825569089558465</v>
      </c>
      <c r="Y2014" s="226">
        <f>IFERROR(Table1[[#This Row],[Non_cocoa_income_usd_productionmodel]]/INDEX(setting_LI_usd_year,MATCH(Table1[[#This Row],[Country_year]],setting_Country_Year,0)),"")</f>
        <v>6.6085230298528211E-2</v>
      </c>
    </row>
    <row r="2015" spans="1:25" x14ac:dyDescent="0.2">
      <c r="A2015" s="198" t="s">
        <v>14</v>
      </c>
      <c r="B2015" s="198">
        <v>2019</v>
      </c>
      <c r="C2015" s="198" t="s">
        <v>332</v>
      </c>
      <c r="D2015" s="198">
        <v>1214</v>
      </c>
      <c r="E2015" s="198" t="s">
        <v>330</v>
      </c>
      <c r="F2015" s="258">
        <f>IF(Table1[[#This Row],[Gender/Sexe]]&lt;&gt;"",IF(OR(Table1[[#This Row],[Gender/Sexe]]="male",Table1[[#This Row],[Gender/Sexe]]="homme"),1,0),"")</f>
        <v>1</v>
      </c>
      <c r="G2015" s="226">
        <f>IFERROR(INDEX(setting_householdincomemodelTotal_Cocoa_Income, MATCH(Table1[[#This Row],[Country_year]],setting_Country_Year,0)),"")</f>
        <v>0.75</v>
      </c>
      <c r="H2015" s="225" t="str">
        <f>Table1[[#This Row],[Country/Pays]]&amp;"_"&amp;Table1[[#This Row],[Season/Campagne]]</f>
        <v>Côte d'Ivoire_2019</v>
      </c>
      <c r="I20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1939.62</v>
      </c>
      <c r="J2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5" s="225">
        <f ca="1">IFERROR(Table1[[#This Row],[LC_nodifferentials_cocoaincome]]+Table1[[#This Row],[LC_differential_income]],"")</f>
        <v>851939.62</v>
      </c>
      <c r="L2015" s="226">
        <f>IFERROR(IF(Table1[[#This Row],[LC_nodifferentials_cocoaincome]]&lt;0,0,(Table1[[#This Row],[LC_nodifferentials_cocoaincome]]/Table1[[#This Row],[Share_income_cocoa]]*(1-Table1[[#This Row],[Share_income_cocoa]]))),"")</f>
        <v>283979.87333333335</v>
      </c>
      <c r="M2015" s="226">
        <f ca="1">IFERROR(Table1[[#This Row],[LC_Estimated Cocoa Income (production model)]]+Table1[[#This Row],[LC_non_cocoa_income]],"")</f>
        <v>1135919.4933333334</v>
      </c>
      <c r="N2015" s="226">
        <f ca="1">IFERROR(INDEX(setting_LC_to_USD, MATCH(Table1[[#This Row],[Country_year]],setting_Country_Year,0))*Table1[[#This Row],[LC_differential_income]],"")</f>
        <v>0</v>
      </c>
      <c r="O2015" s="226">
        <f ca="1">IFERROR(INDEX(setting_LC_to_USD, MATCH(Table1[[#This Row],[Country_year]],setting_Country_Year,0))*Table1[[#This Row],[LC_Estimated Cocoa Income (production model)]],"")</f>
        <v>1448.2973539999998</v>
      </c>
      <c r="P2015" s="226">
        <f ca="1">IFERROR(INDEX(setting_LC_to_USD, MATCH(Table1[[#This Row],[Country_year]],setting_Country_Year,0))*Table1[[#This Row],[LC_Total Income (Non Cocoa &amp; Cocoa  | production model)]],"")</f>
        <v>1931.0631386666666</v>
      </c>
      <c r="Q2015" s="226">
        <f>IFERROR(INDEX(setting_LC_to_USD, MATCH(Table1[[#This Row],[Country_year]],setting_Country_Year,0))*Table1[[#This Row],[LC_non_cocoa_income]],"")</f>
        <v>482.76578466666666</v>
      </c>
      <c r="R20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5" s="226">
        <f ca="1">IFERROR(INDEX(setting_LI_usd_year, MATCH(Table1[[#This Row],[Country_year]], setting_Country_Year,0))-Table1[[#This Row],[Total Income (Non Cocoa &amp; Cocoa  | production model)]],"")</f>
        <v>3414.8792613333335</v>
      </c>
      <c r="T2015" s="226">
        <f ca="1">IFERROR(Table1[[#This Row],[Gap to LI (absolute, production model)]]/INDEX(setting_LI_usd_year, MATCH(Table1[[#This Row],[Country_year]],setting_Country_Year,0)),"")</f>
        <v>0.63877965863106445</v>
      </c>
      <c r="W2015" s="226">
        <f ca="1">IFERROR(Table1[[#This Row],[Total harvest/Production totale]]*INDEX(setting_Farm_Gate_Price, MATCH(Table1[[#This Row],[Country_year]],setting_Country_Year,0))+Table1[[#This Row],[LC_differential_income]],"")</f>
        <v>1001550</v>
      </c>
      <c r="X2015" s="226">
        <f ca="1">IFERROR(Table1[[#This Row],[Estimated Cocoa Income (production model)]]/INDEX(setting_LI_usd_year,MATCH(Table1[[#This Row],[Country_year]],setting_Country_Year,0)),"")</f>
        <v>0.27091525602670163</v>
      </c>
      <c r="Y2015" s="226">
        <f>IFERROR(Table1[[#This Row],[Non_cocoa_income_usd_productionmodel]]/INDEX(setting_LI_usd_year,MATCH(Table1[[#This Row],[Country_year]],setting_Country_Year,0)),"")</f>
        <v>9.0305085342233887E-2</v>
      </c>
    </row>
    <row r="2016" spans="1:25" x14ac:dyDescent="0.2">
      <c r="A2016" s="198" t="s">
        <v>14</v>
      </c>
      <c r="B2016" s="198">
        <v>2019</v>
      </c>
      <c r="C2016" s="198" t="s">
        <v>332</v>
      </c>
      <c r="D2016" s="198">
        <v>1785</v>
      </c>
      <c r="E2016" s="198" t="s">
        <v>330</v>
      </c>
      <c r="F2016" s="258">
        <f>IF(Table1[[#This Row],[Gender/Sexe]]&lt;&gt;"",IF(OR(Table1[[#This Row],[Gender/Sexe]]="male",Table1[[#This Row],[Gender/Sexe]]="homme"),1,0),"")</f>
        <v>1</v>
      </c>
      <c r="G2016" s="226">
        <f>IFERROR(INDEX(setting_householdincomemodelTotal_Cocoa_Income, MATCH(Table1[[#This Row],[Country_year]],setting_Country_Year,0)),"")</f>
        <v>0.75</v>
      </c>
      <c r="H2016" s="225" t="str">
        <f>Table1[[#This Row],[Country/Pays]]&amp;"_"&amp;Table1[[#This Row],[Season/Campagne]]</f>
        <v>Côte d'Ivoire_2019</v>
      </c>
      <c r="I20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24705.55</v>
      </c>
      <c r="J2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6" s="225">
        <f ca="1">IFERROR(Table1[[#This Row],[LC_nodifferentials_cocoaincome]]+Table1[[#This Row],[LC_differential_income]],"")</f>
        <v>1224705.55</v>
      </c>
      <c r="L2016" s="226">
        <f>IFERROR(IF(Table1[[#This Row],[LC_nodifferentials_cocoaincome]]&lt;0,0,(Table1[[#This Row],[LC_nodifferentials_cocoaincome]]/Table1[[#This Row],[Share_income_cocoa]]*(1-Table1[[#This Row],[Share_income_cocoa]]))),"")</f>
        <v>408235.18333333335</v>
      </c>
      <c r="M2016" s="226">
        <f ca="1">IFERROR(Table1[[#This Row],[LC_Estimated Cocoa Income (production model)]]+Table1[[#This Row],[LC_non_cocoa_income]],"")</f>
        <v>1632940.7333333334</v>
      </c>
      <c r="N2016" s="226">
        <f ca="1">IFERROR(INDEX(setting_LC_to_USD, MATCH(Table1[[#This Row],[Country_year]],setting_Country_Year,0))*Table1[[#This Row],[LC_differential_income]],"")</f>
        <v>0</v>
      </c>
      <c r="O2016" s="226">
        <f ca="1">IFERROR(INDEX(setting_LC_to_USD, MATCH(Table1[[#This Row],[Country_year]],setting_Country_Year,0))*Table1[[#This Row],[LC_Estimated Cocoa Income (production model)]],"")</f>
        <v>2081.9994350000002</v>
      </c>
      <c r="P2016" s="226">
        <f ca="1">IFERROR(INDEX(setting_LC_to_USD, MATCH(Table1[[#This Row],[Country_year]],setting_Country_Year,0))*Table1[[#This Row],[LC_Total Income (Non Cocoa &amp; Cocoa  | production model)]],"")</f>
        <v>2775.9992466666667</v>
      </c>
      <c r="Q2016" s="226">
        <f>IFERROR(INDEX(setting_LC_to_USD, MATCH(Table1[[#This Row],[Country_year]],setting_Country_Year,0))*Table1[[#This Row],[LC_non_cocoa_income]],"")</f>
        <v>693.99981166666669</v>
      </c>
      <c r="R20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6" s="226">
        <f ca="1">IFERROR(INDEX(setting_LI_usd_year, MATCH(Table1[[#This Row],[Country_year]], setting_Country_Year,0))-Table1[[#This Row],[Total Income (Non Cocoa &amp; Cocoa  | production model)]],"")</f>
        <v>2569.9431533333332</v>
      </c>
      <c r="T2016" s="226">
        <f ca="1">IFERROR(Table1[[#This Row],[Gap to LI (absolute, production model)]]/INDEX(setting_LI_usd_year, MATCH(Table1[[#This Row],[Country_year]],setting_Country_Year,0)),"")</f>
        <v>0.4807278045744251</v>
      </c>
      <c r="W2016" s="226">
        <f ca="1">IFERROR(Table1[[#This Row],[Total harvest/Production totale]]*INDEX(setting_Farm_Gate_Price, MATCH(Table1[[#This Row],[Country_year]],setting_Country_Year,0))+Table1[[#This Row],[LC_differential_income]],"")</f>
        <v>1472625</v>
      </c>
      <c r="X2016" s="226">
        <f ca="1">IFERROR(Table1[[#This Row],[Estimated Cocoa Income (production model)]]/INDEX(setting_LI_usd_year,MATCH(Table1[[#This Row],[Country_year]],setting_Country_Year,0)),"")</f>
        <v>0.3894541465691812</v>
      </c>
      <c r="Y2016" s="226">
        <f>IFERROR(Table1[[#This Row],[Non_cocoa_income_usd_productionmodel]]/INDEX(setting_LI_usd_year,MATCH(Table1[[#This Row],[Country_year]],setting_Country_Year,0)),"")</f>
        <v>0.12981804885639373</v>
      </c>
    </row>
    <row r="2017" spans="1:25" x14ac:dyDescent="0.2">
      <c r="A2017" s="198" t="s">
        <v>14</v>
      </c>
      <c r="B2017" s="198">
        <v>2019</v>
      </c>
      <c r="C2017" s="198" t="s">
        <v>332</v>
      </c>
      <c r="D2017" s="198">
        <v>1224</v>
      </c>
      <c r="E2017" s="198" t="s">
        <v>330</v>
      </c>
      <c r="F2017" s="258">
        <f>IF(Table1[[#This Row],[Gender/Sexe]]&lt;&gt;"",IF(OR(Table1[[#This Row],[Gender/Sexe]]="male",Table1[[#This Row],[Gender/Sexe]]="homme"),1,0),"")</f>
        <v>1</v>
      </c>
      <c r="G2017" s="226">
        <f>IFERROR(INDEX(setting_householdincomemodelTotal_Cocoa_Income, MATCH(Table1[[#This Row],[Country_year]],setting_Country_Year,0)),"")</f>
        <v>0.75</v>
      </c>
      <c r="H2017" s="225" t="str">
        <f>Table1[[#This Row],[Country/Pays]]&amp;"_"&amp;Table1[[#This Row],[Season/Campagne]]</f>
        <v>Côte d'Ivoire_2019</v>
      </c>
      <c r="I20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8467.92</v>
      </c>
      <c r="J2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7" s="225">
        <f ca="1">IFERROR(Table1[[#This Row],[LC_nodifferentials_cocoaincome]]+Table1[[#This Row],[LC_differential_income]],"")</f>
        <v>858467.92</v>
      </c>
      <c r="L2017" s="226">
        <f>IFERROR(IF(Table1[[#This Row],[LC_nodifferentials_cocoaincome]]&lt;0,0,(Table1[[#This Row],[LC_nodifferentials_cocoaincome]]/Table1[[#This Row],[Share_income_cocoa]]*(1-Table1[[#This Row],[Share_income_cocoa]]))),"")</f>
        <v>286155.97333333333</v>
      </c>
      <c r="M2017" s="226">
        <f ca="1">IFERROR(Table1[[#This Row],[LC_Estimated Cocoa Income (production model)]]+Table1[[#This Row],[LC_non_cocoa_income]],"")</f>
        <v>1144623.8933333333</v>
      </c>
      <c r="N2017" s="226">
        <f ca="1">IFERROR(INDEX(setting_LC_to_USD, MATCH(Table1[[#This Row],[Country_year]],setting_Country_Year,0))*Table1[[#This Row],[LC_differential_income]],"")</f>
        <v>0</v>
      </c>
      <c r="O2017" s="226">
        <f ca="1">IFERROR(INDEX(setting_LC_to_USD, MATCH(Table1[[#This Row],[Country_year]],setting_Country_Year,0))*Table1[[#This Row],[LC_Estimated Cocoa Income (production model)]],"")</f>
        <v>1459.3954639999999</v>
      </c>
      <c r="P2017" s="226">
        <f ca="1">IFERROR(INDEX(setting_LC_to_USD, MATCH(Table1[[#This Row],[Country_year]],setting_Country_Year,0))*Table1[[#This Row],[LC_Total Income (Non Cocoa &amp; Cocoa  | production model)]],"")</f>
        <v>1945.8606186666666</v>
      </c>
      <c r="Q2017" s="226">
        <f>IFERROR(INDEX(setting_LC_to_USD, MATCH(Table1[[#This Row],[Country_year]],setting_Country_Year,0))*Table1[[#This Row],[LC_non_cocoa_income]],"")</f>
        <v>486.46515466666665</v>
      </c>
      <c r="R20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7" s="226">
        <f ca="1">IFERROR(INDEX(setting_LI_usd_year, MATCH(Table1[[#This Row],[Country_year]], setting_Country_Year,0))-Table1[[#This Row],[Total Income (Non Cocoa &amp; Cocoa  | production model)]],"")</f>
        <v>3400.0817813333333</v>
      </c>
      <c r="T2017" s="226">
        <f ca="1">IFERROR(Table1[[#This Row],[Gap to LI (absolute, production model)]]/INDEX(setting_LI_usd_year, MATCH(Table1[[#This Row],[Country_year]],setting_Country_Year,0)),"")</f>
        <v>0.63601167519749813</v>
      </c>
      <c r="W2017" s="226">
        <f ca="1">IFERROR(Table1[[#This Row],[Total harvest/Production totale]]*INDEX(setting_Farm_Gate_Price, MATCH(Table1[[#This Row],[Country_year]],setting_Country_Year,0))+Table1[[#This Row],[LC_differential_income]],"")</f>
        <v>1009800</v>
      </c>
      <c r="X2017" s="226">
        <f ca="1">IFERROR(Table1[[#This Row],[Estimated Cocoa Income (production model)]]/INDEX(setting_LI_usd_year,MATCH(Table1[[#This Row],[Country_year]],setting_Country_Year,0)),"")</f>
        <v>0.27299124360187643</v>
      </c>
      <c r="Y2017" s="226">
        <f>IFERROR(Table1[[#This Row],[Non_cocoa_income_usd_productionmodel]]/INDEX(setting_LI_usd_year,MATCH(Table1[[#This Row],[Country_year]],setting_Country_Year,0)),"")</f>
        <v>9.0997081200625482E-2</v>
      </c>
    </row>
    <row r="2018" spans="1:25" x14ac:dyDescent="0.2">
      <c r="A2018" s="198" t="s">
        <v>14</v>
      </c>
      <c r="B2018" s="198">
        <v>2019</v>
      </c>
      <c r="C2018" s="198" t="s">
        <v>332</v>
      </c>
      <c r="D2018" s="198">
        <v>8867</v>
      </c>
      <c r="E2018" s="198" t="s">
        <v>330</v>
      </c>
      <c r="F2018" s="258">
        <f>IF(Table1[[#This Row],[Gender/Sexe]]&lt;&gt;"",IF(OR(Table1[[#This Row],[Gender/Sexe]]="male",Table1[[#This Row],[Gender/Sexe]]="homme"),1,0),"")</f>
        <v>1</v>
      </c>
      <c r="G2018" s="226">
        <f>IFERROR(INDEX(setting_householdincomemodelTotal_Cocoa_Income, MATCH(Table1[[#This Row],[Country_year]],setting_Country_Year,0)),"")</f>
        <v>0.75</v>
      </c>
      <c r="H2018" s="225" t="str">
        <f>Table1[[#This Row],[Country/Pays]]&amp;"_"&amp;Table1[[#This Row],[Season/Campagne]]</f>
        <v>Côte d'Ivoire_2019</v>
      </c>
      <c r="I20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48047.6100000003</v>
      </c>
      <c r="J2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8" s="225">
        <f ca="1">IFERROR(Table1[[#This Row],[LC_nodifferentials_cocoaincome]]+Table1[[#This Row],[LC_differential_income]],"")</f>
        <v>5848047.6100000003</v>
      </c>
      <c r="L2018" s="226">
        <f>IFERROR(IF(Table1[[#This Row],[LC_nodifferentials_cocoaincome]]&lt;0,0,(Table1[[#This Row],[LC_nodifferentials_cocoaincome]]/Table1[[#This Row],[Share_income_cocoa]]*(1-Table1[[#This Row],[Share_income_cocoa]]))),"")</f>
        <v>1949349.2033333334</v>
      </c>
      <c r="M2018" s="226">
        <f ca="1">IFERROR(Table1[[#This Row],[LC_Estimated Cocoa Income (production model)]]+Table1[[#This Row],[LC_non_cocoa_income]],"")</f>
        <v>7797396.8133333335</v>
      </c>
      <c r="N2018" s="226">
        <f ca="1">IFERROR(INDEX(setting_LC_to_USD, MATCH(Table1[[#This Row],[Country_year]],setting_Country_Year,0))*Table1[[#This Row],[LC_differential_income]],"")</f>
        <v>0</v>
      </c>
      <c r="O2018" s="226">
        <f ca="1">IFERROR(INDEX(setting_LC_to_USD, MATCH(Table1[[#This Row],[Country_year]],setting_Country_Year,0))*Table1[[#This Row],[LC_Estimated Cocoa Income (production model)]],"")</f>
        <v>9941.6809369999992</v>
      </c>
      <c r="P2018" s="226">
        <f ca="1">IFERROR(INDEX(setting_LC_to_USD, MATCH(Table1[[#This Row],[Country_year]],setting_Country_Year,0))*Table1[[#This Row],[LC_Total Income (Non Cocoa &amp; Cocoa  | production model)]],"")</f>
        <v>13255.574582666666</v>
      </c>
      <c r="Q2018" s="226">
        <f>IFERROR(INDEX(setting_LC_to_USD, MATCH(Table1[[#This Row],[Country_year]],setting_Country_Year,0))*Table1[[#This Row],[LC_non_cocoa_income]],"")</f>
        <v>3313.8936456666665</v>
      </c>
      <c r="R201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18" s="226">
        <f ca="1">IFERROR(INDEX(setting_LI_usd_year, MATCH(Table1[[#This Row],[Country_year]], setting_Country_Year,0))-Table1[[#This Row],[Total Income (Non Cocoa &amp; Cocoa  | production model)]],"")</f>
        <v>-7909.6321826666663</v>
      </c>
      <c r="T2018" s="226">
        <f ca="1">IFERROR(Table1[[#This Row],[Gap to LI (absolute, production model)]]/INDEX(setting_LI_usd_year, MATCH(Table1[[#This Row],[Country_year]],setting_Country_Year,0)),"")</f>
        <v>-1.4795580630772727</v>
      </c>
      <c r="W2018" s="226">
        <f ca="1">IFERROR(Table1[[#This Row],[Total harvest/Production totale]]*INDEX(setting_Farm_Gate_Price, MATCH(Table1[[#This Row],[Country_year]],setting_Country_Year,0))+Table1[[#This Row],[LC_differential_income]],"")</f>
        <v>7315275</v>
      </c>
      <c r="X2018" s="226">
        <f ca="1">IFERROR(Table1[[#This Row],[Estimated Cocoa Income (production model)]]/INDEX(setting_LI_usd_year,MATCH(Table1[[#This Row],[Country_year]],setting_Country_Year,0)),"")</f>
        <v>1.8596685473079544</v>
      </c>
      <c r="Y2018" s="226">
        <f>IFERROR(Table1[[#This Row],[Non_cocoa_income_usd_productionmodel]]/INDEX(setting_LI_usd_year,MATCH(Table1[[#This Row],[Country_year]],setting_Country_Year,0)),"")</f>
        <v>0.61988951576931817</v>
      </c>
    </row>
    <row r="2019" spans="1:25" x14ac:dyDescent="0.2">
      <c r="A2019" s="198" t="s">
        <v>14</v>
      </c>
      <c r="B2019" s="198">
        <v>2019</v>
      </c>
      <c r="C2019" s="198" t="s">
        <v>198</v>
      </c>
      <c r="D2019" s="198">
        <v>4244</v>
      </c>
      <c r="E2019" s="198" t="s">
        <v>330</v>
      </c>
      <c r="F2019" s="258">
        <f>IF(Table1[[#This Row],[Gender/Sexe]]&lt;&gt;"",IF(OR(Table1[[#This Row],[Gender/Sexe]]="male",Table1[[#This Row],[Gender/Sexe]]="homme"),1,0),"")</f>
        <v>1</v>
      </c>
      <c r="G2019" s="226">
        <f>IFERROR(INDEX(setting_householdincomemodelTotal_Cocoa_Income, MATCH(Table1[[#This Row],[Country_year]],setting_Country_Year,0)),"")</f>
        <v>0.75</v>
      </c>
      <c r="H2019" s="225" t="str">
        <f>Table1[[#This Row],[Country/Pays]]&amp;"_"&amp;Table1[[#This Row],[Season/Campagne]]</f>
        <v>Côte d'Ivoire_2019</v>
      </c>
      <c r="I20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30014.52</v>
      </c>
      <c r="J2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9" s="225">
        <f ca="1">IFERROR(Table1[[#This Row],[LC_nodifferentials_cocoaincome]]+Table1[[#This Row],[LC_differential_income]],"")</f>
        <v>2830014.52</v>
      </c>
      <c r="L2019" s="226">
        <f>IFERROR(IF(Table1[[#This Row],[LC_nodifferentials_cocoaincome]]&lt;0,0,(Table1[[#This Row],[LC_nodifferentials_cocoaincome]]/Table1[[#This Row],[Share_income_cocoa]]*(1-Table1[[#This Row],[Share_income_cocoa]]))),"")</f>
        <v>943338.17333333334</v>
      </c>
      <c r="M2019" s="226">
        <f ca="1">IFERROR(Table1[[#This Row],[LC_Estimated Cocoa Income (production model)]]+Table1[[#This Row],[LC_non_cocoa_income]],"")</f>
        <v>3773352.6933333334</v>
      </c>
      <c r="N2019" s="226">
        <f ca="1">IFERROR(INDEX(setting_LC_to_USD, MATCH(Table1[[#This Row],[Country_year]],setting_Country_Year,0))*Table1[[#This Row],[LC_differential_income]],"")</f>
        <v>0</v>
      </c>
      <c r="O2019" s="226">
        <f ca="1">IFERROR(INDEX(setting_LC_to_USD, MATCH(Table1[[#This Row],[Country_year]],setting_Country_Year,0))*Table1[[#This Row],[LC_Estimated Cocoa Income (production model)]],"")</f>
        <v>4811.024684</v>
      </c>
      <c r="P2019" s="226">
        <f ca="1">IFERROR(INDEX(setting_LC_to_USD, MATCH(Table1[[#This Row],[Country_year]],setting_Country_Year,0))*Table1[[#This Row],[LC_Total Income (Non Cocoa &amp; Cocoa  | production model)]],"")</f>
        <v>6414.6995786666666</v>
      </c>
      <c r="Q2019" s="226">
        <f>IFERROR(INDEX(setting_LC_to_USD, MATCH(Table1[[#This Row],[Country_year]],setting_Country_Year,0))*Table1[[#This Row],[LC_non_cocoa_income]],"")</f>
        <v>1603.6748946666667</v>
      </c>
      <c r="R201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19" s="226">
        <f ca="1">IFERROR(INDEX(setting_LI_usd_year, MATCH(Table1[[#This Row],[Country_year]], setting_Country_Year,0))-Table1[[#This Row],[Total Income (Non Cocoa &amp; Cocoa  | production model)]],"")</f>
        <v>-1068.7571786666667</v>
      </c>
      <c r="T2019" s="226">
        <f ca="1">IFERROR(Table1[[#This Row],[Gap to LI (absolute, production model)]]/INDEX(setting_LI_usd_year, MATCH(Table1[[#This Row],[Country_year]],setting_Country_Year,0)),"")</f>
        <v>-0.19991932173954338</v>
      </c>
      <c r="W2019" s="226">
        <f ca="1">IFERROR(Table1[[#This Row],[Total harvest/Production totale]]*INDEX(setting_Farm_Gate_Price, MATCH(Table1[[#This Row],[Country_year]],setting_Country_Year,0))+Table1[[#This Row],[LC_differential_income]],"")</f>
        <v>3501300</v>
      </c>
      <c r="X2019" s="226">
        <f ca="1">IFERROR(Table1[[#This Row],[Estimated Cocoa Income (production model)]]/INDEX(setting_LI_usd_year,MATCH(Table1[[#This Row],[Country_year]],setting_Country_Year,0)),"")</f>
        <v>0.89993949130465756</v>
      </c>
      <c r="Y2019" s="226">
        <f>IFERROR(Table1[[#This Row],[Non_cocoa_income_usd_productionmodel]]/INDEX(setting_LI_usd_year,MATCH(Table1[[#This Row],[Country_year]],setting_Country_Year,0)),"")</f>
        <v>0.29997983043488585</v>
      </c>
    </row>
    <row r="2020" spans="1:25" x14ac:dyDescent="0.2">
      <c r="A2020" s="198" t="s">
        <v>14</v>
      </c>
      <c r="B2020" s="198">
        <v>2019</v>
      </c>
      <c r="C2020" s="198" t="s">
        <v>198</v>
      </c>
      <c r="D2020" s="198">
        <v>2905</v>
      </c>
      <c r="E2020" s="198" t="s">
        <v>330</v>
      </c>
      <c r="F2020" s="258">
        <f>IF(Table1[[#This Row],[Gender/Sexe]]&lt;&gt;"",IF(OR(Table1[[#This Row],[Gender/Sexe]]="male",Table1[[#This Row],[Gender/Sexe]]="homme"),1,0),"")</f>
        <v>1</v>
      </c>
      <c r="G2020" s="226">
        <f>IFERROR(INDEX(setting_householdincomemodelTotal_Cocoa_Income, MATCH(Table1[[#This Row],[Country_year]],setting_Country_Year,0)),"")</f>
        <v>0.75</v>
      </c>
      <c r="H2020" s="225" t="str">
        <f>Table1[[#This Row],[Country/Pays]]&amp;"_"&amp;Table1[[#This Row],[Season/Campagne]]</f>
        <v>Côte d'Ivoire_2019</v>
      </c>
      <c r="I20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55875.1500000001</v>
      </c>
      <c r="J2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0" s="225">
        <f ca="1">IFERROR(Table1[[#This Row],[LC_nodifferentials_cocoaincome]]+Table1[[#This Row],[LC_differential_income]],"")</f>
        <v>1955875.1500000001</v>
      </c>
      <c r="L2020" s="226">
        <f>IFERROR(IF(Table1[[#This Row],[LC_nodifferentials_cocoaincome]]&lt;0,0,(Table1[[#This Row],[LC_nodifferentials_cocoaincome]]/Table1[[#This Row],[Share_income_cocoa]]*(1-Table1[[#This Row],[Share_income_cocoa]]))),"")</f>
        <v>651958.38333333342</v>
      </c>
      <c r="M2020" s="226">
        <f ca="1">IFERROR(Table1[[#This Row],[LC_Estimated Cocoa Income (production model)]]+Table1[[#This Row],[LC_non_cocoa_income]],"")</f>
        <v>2607833.5333333337</v>
      </c>
      <c r="N2020" s="226">
        <f ca="1">IFERROR(INDEX(setting_LC_to_USD, MATCH(Table1[[#This Row],[Country_year]],setting_Country_Year,0))*Table1[[#This Row],[LC_differential_income]],"")</f>
        <v>0</v>
      </c>
      <c r="O2020" s="226">
        <f ca="1">IFERROR(INDEX(setting_LC_to_USD, MATCH(Table1[[#This Row],[Country_year]],setting_Country_Year,0))*Table1[[#This Row],[LC_Estimated Cocoa Income (production model)]],"")</f>
        <v>3324.9877550000001</v>
      </c>
      <c r="P2020" s="226">
        <f ca="1">IFERROR(INDEX(setting_LC_to_USD, MATCH(Table1[[#This Row],[Country_year]],setting_Country_Year,0))*Table1[[#This Row],[LC_Total Income (Non Cocoa &amp; Cocoa  | production model)]],"")</f>
        <v>4433.3170066666671</v>
      </c>
      <c r="Q2020" s="226">
        <f>IFERROR(INDEX(setting_LC_to_USD, MATCH(Table1[[#This Row],[Country_year]],setting_Country_Year,0))*Table1[[#This Row],[LC_non_cocoa_income]],"")</f>
        <v>1108.3292516666668</v>
      </c>
      <c r="R20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0" s="226">
        <f ca="1">IFERROR(INDEX(setting_LI_usd_year, MATCH(Table1[[#This Row],[Country_year]], setting_Country_Year,0))-Table1[[#This Row],[Total Income (Non Cocoa &amp; Cocoa  | production model)]],"")</f>
        <v>912.6253933333328</v>
      </c>
      <c r="T2020" s="226">
        <f ca="1">IFERROR(Table1[[#This Row],[Gap to LI (absolute, production model)]]/INDEX(setting_LI_usd_year, MATCH(Table1[[#This Row],[Country_year]],setting_Country_Year,0)),"")</f>
        <v>0.17071366001499247</v>
      </c>
      <c r="W2020" s="226">
        <f ca="1">IFERROR(Table1[[#This Row],[Total harvest/Production totale]]*INDEX(setting_Farm_Gate_Price, MATCH(Table1[[#This Row],[Country_year]],setting_Country_Year,0))+Table1[[#This Row],[LC_differential_income]],"")</f>
        <v>2396625</v>
      </c>
      <c r="X2020" s="226">
        <f ca="1">IFERROR(Table1[[#This Row],[Estimated Cocoa Income (production model)]]/INDEX(setting_LI_usd_year,MATCH(Table1[[#This Row],[Country_year]],setting_Country_Year,0)),"")</f>
        <v>0.62196475498875559</v>
      </c>
      <c r="Y2020" s="226">
        <f>IFERROR(Table1[[#This Row],[Non_cocoa_income_usd_productionmodel]]/INDEX(setting_LI_usd_year,MATCH(Table1[[#This Row],[Country_year]],setting_Country_Year,0)),"")</f>
        <v>0.20732158499625189</v>
      </c>
    </row>
    <row r="2021" spans="1:25" x14ac:dyDescent="0.2">
      <c r="A2021" s="198" t="s">
        <v>14</v>
      </c>
      <c r="B2021" s="198">
        <v>2019</v>
      </c>
      <c r="C2021" s="198" t="s">
        <v>198</v>
      </c>
      <c r="D2021" s="198">
        <v>1862</v>
      </c>
      <c r="E2021" s="198" t="s">
        <v>330</v>
      </c>
      <c r="F2021" s="258">
        <f>IF(Table1[[#This Row],[Gender/Sexe]]&lt;&gt;"",IF(OR(Table1[[#This Row],[Gender/Sexe]]="male",Table1[[#This Row],[Gender/Sexe]]="homme"),1,0),"")</f>
        <v>1</v>
      </c>
      <c r="G2021" s="226">
        <f>IFERROR(INDEX(setting_householdincomemodelTotal_Cocoa_Income, MATCH(Table1[[#This Row],[Country_year]],setting_Country_Year,0)),"")</f>
        <v>0.75</v>
      </c>
      <c r="H2021" s="225" t="str">
        <f>Table1[[#This Row],[Country/Pays]]&amp;"_"&amp;Table1[[#This Row],[Season/Campagne]]</f>
        <v>Côte d'Ivoire_2019</v>
      </c>
      <c r="I20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74973.46</v>
      </c>
      <c r="J2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1" s="225">
        <f ca="1">IFERROR(Table1[[#This Row],[LC_nodifferentials_cocoaincome]]+Table1[[#This Row],[LC_differential_income]],"")</f>
        <v>1274973.46</v>
      </c>
      <c r="L2021" s="226">
        <f>IFERROR(IF(Table1[[#This Row],[LC_nodifferentials_cocoaincome]]&lt;0,0,(Table1[[#This Row],[LC_nodifferentials_cocoaincome]]/Table1[[#This Row],[Share_income_cocoa]]*(1-Table1[[#This Row],[Share_income_cocoa]]))),"")</f>
        <v>424991.15333333332</v>
      </c>
      <c r="M2021" s="226">
        <f ca="1">IFERROR(Table1[[#This Row],[LC_Estimated Cocoa Income (production model)]]+Table1[[#This Row],[LC_non_cocoa_income]],"")</f>
        <v>1699964.6133333333</v>
      </c>
      <c r="N2021" s="226">
        <f ca="1">IFERROR(INDEX(setting_LC_to_USD, MATCH(Table1[[#This Row],[Country_year]],setting_Country_Year,0))*Table1[[#This Row],[LC_differential_income]],"")</f>
        <v>0</v>
      </c>
      <c r="O2021" s="226">
        <f ca="1">IFERROR(INDEX(setting_LC_to_USD, MATCH(Table1[[#This Row],[Country_year]],setting_Country_Year,0))*Table1[[#This Row],[LC_Estimated Cocoa Income (production model)]],"")</f>
        <v>2167.454882</v>
      </c>
      <c r="P2021" s="226">
        <f ca="1">IFERROR(INDEX(setting_LC_to_USD, MATCH(Table1[[#This Row],[Country_year]],setting_Country_Year,0))*Table1[[#This Row],[LC_Total Income (Non Cocoa &amp; Cocoa  | production model)]],"")</f>
        <v>2889.9398426666662</v>
      </c>
      <c r="Q2021" s="226">
        <f>IFERROR(INDEX(setting_LC_to_USD, MATCH(Table1[[#This Row],[Country_year]],setting_Country_Year,0))*Table1[[#This Row],[LC_non_cocoa_income]],"")</f>
        <v>722.48496066666655</v>
      </c>
      <c r="R20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1" s="226">
        <f ca="1">IFERROR(INDEX(setting_LI_usd_year, MATCH(Table1[[#This Row],[Country_year]], setting_Country_Year,0))-Table1[[#This Row],[Total Income (Non Cocoa &amp; Cocoa  | production model)]],"")</f>
        <v>2456.0025573333337</v>
      </c>
      <c r="T2021" s="226">
        <f ca="1">IFERROR(Table1[[#This Row],[Gap to LI (absolute, production model)]]/INDEX(setting_LI_usd_year, MATCH(Table1[[#This Row],[Country_year]],setting_Country_Year,0)),"")</f>
        <v>0.45941433213596422</v>
      </c>
      <c r="W2021" s="226">
        <f ca="1">IFERROR(Table1[[#This Row],[Total harvest/Production totale]]*INDEX(setting_Farm_Gate_Price, MATCH(Table1[[#This Row],[Country_year]],setting_Country_Year,0))+Table1[[#This Row],[LC_differential_income]],"")</f>
        <v>1536150</v>
      </c>
      <c r="X2021" s="226">
        <f ca="1">IFERROR(Table1[[#This Row],[Estimated Cocoa Income (production model)]]/INDEX(setting_LI_usd_year,MATCH(Table1[[#This Row],[Country_year]],setting_Country_Year,0)),"")</f>
        <v>0.4054392508980269</v>
      </c>
      <c r="Y2021" s="226">
        <f>IFERROR(Table1[[#This Row],[Non_cocoa_income_usd_productionmodel]]/INDEX(setting_LI_usd_year,MATCH(Table1[[#This Row],[Country_year]],setting_Country_Year,0)),"")</f>
        <v>0.13514641696600893</v>
      </c>
    </row>
    <row r="2022" spans="1:25" x14ac:dyDescent="0.2">
      <c r="A2022" s="198" t="s">
        <v>14</v>
      </c>
      <c r="B2022" s="198">
        <v>2019</v>
      </c>
      <c r="C2022" s="198" t="s">
        <v>198</v>
      </c>
      <c r="D2022" s="198">
        <v>1398</v>
      </c>
      <c r="E2022" s="198" t="s">
        <v>330</v>
      </c>
      <c r="F2022" s="258">
        <f>IF(Table1[[#This Row],[Gender/Sexe]]&lt;&gt;"",IF(OR(Table1[[#This Row],[Gender/Sexe]]="male",Table1[[#This Row],[Gender/Sexe]]="homme"),1,0),"")</f>
        <v>1</v>
      </c>
      <c r="G2022" s="226">
        <f>IFERROR(INDEX(setting_householdincomemodelTotal_Cocoa_Income, MATCH(Table1[[#This Row],[Country_year]],setting_Country_Year,0)),"")</f>
        <v>0.75</v>
      </c>
      <c r="H2022" s="225" t="str">
        <f>Table1[[#This Row],[Country/Pays]]&amp;"_"&amp;Table1[[#This Row],[Season/Campagne]]</f>
        <v>Côte d'Ivoire_2019</v>
      </c>
      <c r="I20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2060.34000000008</v>
      </c>
      <c r="J2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2" s="225">
        <f ca="1">IFERROR(Table1[[#This Row],[LC_nodifferentials_cocoaincome]]+Table1[[#This Row],[LC_differential_income]],"")</f>
        <v>972060.34000000008</v>
      </c>
      <c r="L2022" s="226">
        <f>IFERROR(IF(Table1[[#This Row],[LC_nodifferentials_cocoaincome]]&lt;0,0,(Table1[[#This Row],[LC_nodifferentials_cocoaincome]]/Table1[[#This Row],[Share_income_cocoa]]*(1-Table1[[#This Row],[Share_income_cocoa]]))),"")</f>
        <v>324020.11333333334</v>
      </c>
      <c r="M2022" s="226">
        <f ca="1">IFERROR(Table1[[#This Row],[LC_Estimated Cocoa Income (production model)]]+Table1[[#This Row],[LC_non_cocoa_income]],"")</f>
        <v>1296080.4533333334</v>
      </c>
      <c r="N2022" s="226">
        <f ca="1">IFERROR(INDEX(setting_LC_to_USD, MATCH(Table1[[#This Row],[Country_year]],setting_Country_Year,0))*Table1[[#This Row],[LC_differential_income]],"")</f>
        <v>0</v>
      </c>
      <c r="O2022" s="226">
        <f ca="1">IFERROR(INDEX(setting_LC_to_USD, MATCH(Table1[[#This Row],[Country_year]],setting_Country_Year,0))*Table1[[#This Row],[LC_Estimated Cocoa Income (production model)]],"")</f>
        <v>1652.5025780000001</v>
      </c>
      <c r="P2022" s="226">
        <f ca="1">IFERROR(INDEX(setting_LC_to_USD, MATCH(Table1[[#This Row],[Country_year]],setting_Country_Year,0))*Table1[[#This Row],[LC_Total Income (Non Cocoa &amp; Cocoa  | production model)]],"")</f>
        <v>2203.3367706666668</v>
      </c>
      <c r="Q2022" s="226">
        <f>IFERROR(INDEX(setting_LC_to_USD, MATCH(Table1[[#This Row],[Country_year]],setting_Country_Year,0))*Table1[[#This Row],[LC_non_cocoa_income]],"")</f>
        <v>550.8341926666667</v>
      </c>
      <c r="R20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2" s="226">
        <f ca="1">IFERROR(INDEX(setting_LI_usd_year, MATCH(Table1[[#This Row],[Country_year]], setting_Country_Year,0))-Table1[[#This Row],[Total Income (Non Cocoa &amp; Cocoa  | production model)]],"")</f>
        <v>3142.6056293333331</v>
      </c>
      <c r="T2022" s="226">
        <f ca="1">IFERROR(Table1[[#This Row],[Gap to LI (absolute, production model)]]/INDEX(setting_LI_usd_year, MATCH(Table1[[#This Row],[Country_year]],setting_Country_Year,0)),"")</f>
        <v>0.58784876345344339</v>
      </c>
      <c r="W2022" s="226">
        <f ca="1">IFERROR(Table1[[#This Row],[Total harvest/Production totale]]*INDEX(setting_Farm_Gate_Price, MATCH(Table1[[#This Row],[Country_year]],setting_Country_Year,0))+Table1[[#This Row],[LC_differential_income]],"")</f>
        <v>1153350</v>
      </c>
      <c r="X2022" s="226">
        <f ca="1">IFERROR(Table1[[#This Row],[Estimated Cocoa Income (production model)]]/INDEX(setting_LI_usd_year,MATCH(Table1[[#This Row],[Country_year]],setting_Country_Year,0)),"")</f>
        <v>0.30911342740991749</v>
      </c>
      <c r="Y2022" s="226">
        <f>IFERROR(Table1[[#This Row],[Non_cocoa_income_usd_productionmodel]]/INDEX(setting_LI_usd_year,MATCH(Table1[[#This Row],[Country_year]],setting_Country_Year,0)),"")</f>
        <v>0.10303780913663917</v>
      </c>
    </row>
    <row r="2023" spans="1:25" x14ac:dyDescent="0.2">
      <c r="A2023" s="198" t="s">
        <v>14</v>
      </c>
      <c r="B2023" s="198">
        <v>2019</v>
      </c>
      <c r="C2023" s="198" t="s">
        <v>198</v>
      </c>
      <c r="D2023" s="198">
        <v>3910</v>
      </c>
      <c r="E2023" s="198" t="s">
        <v>330</v>
      </c>
      <c r="F2023" s="258">
        <f>IF(Table1[[#This Row],[Gender/Sexe]]&lt;&gt;"",IF(OR(Table1[[#This Row],[Gender/Sexe]]="male",Table1[[#This Row],[Gender/Sexe]]="homme"),1,0),"")</f>
        <v>1</v>
      </c>
      <c r="G2023" s="226">
        <f>IFERROR(INDEX(setting_householdincomemodelTotal_Cocoa_Income, MATCH(Table1[[#This Row],[Country_year]],setting_Country_Year,0)),"")</f>
        <v>0.75</v>
      </c>
      <c r="H2023" s="225" t="str">
        <f>Table1[[#This Row],[Country/Pays]]&amp;"_"&amp;Table1[[#This Row],[Season/Campagne]]</f>
        <v>Côte d'Ivoire_2019</v>
      </c>
      <c r="I20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11969.3000000003</v>
      </c>
      <c r="J2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3" s="225">
        <f ca="1">IFERROR(Table1[[#This Row],[LC_nodifferentials_cocoaincome]]+Table1[[#This Row],[LC_differential_income]],"")</f>
        <v>2611969.3000000003</v>
      </c>
      <c r="L2023" s="226">
        <f>IFERROR(IF(Table1[[#This Row],[LC_nodifferentials_cocoaincome]]&lt;0,0,(Table1[[#This Row],[LC_nodifferentials_cocoaincome]]/Table1[[#This Row],[Share_income_cocoa]]*(1-Table1[[#This Row],[Share_income_cocoa]]))),"")</f>
        <v>870656.43333333347</v>
      </c>
      <c r="M2023" s="226">
        <f ca="1">IFERROR(Table1[[#This Row],[LC_Estimated Cocoa Income (production model)]]+Table1[[#This Row],[LC_non_cocoa_income]],"")</f>
        <v>3482625.7333333339</v>
      </c>
      <c r="N2023" s="226">
        <f ca="1">IFERROR(INDEX(setting_LC_to_USD, MATCH(Table1[[#This Row],[Country_year]],setting_Country_Year,0))*Table1[[#This Row],[LC_differential_income]],"")</f>
        <v>0</v>
      </c>
      <c r="O2023" s="226">
        <f ca="1">IFERROR(INDEX(setting_LC_to_USD, MATCH(Table1[[#This Row],[Country_year]],setting_Country_Year,0))*Table1[[#This Row],[LC_Estimated Cocoa Income (production model)]],"")</f>
        <v>4440.3478100000002</v>
      </c>
      <c r="P2023" s="226">
        <f ca="1">IFERROR(INDEX(setting_LC_to_USD, MATCH(Table1[[#This Row],[Country_year]],setting_Country_Year,0))*Table1[[#This Row],[LC_Total Income (Non Cocoa &amp; Cocoa  | production model)]],"")</f>
        <v>5920.4637466666672</v>
      </c>
      <c r="Q2023" s="226">
        <f>IFERROR(INDEX(setting_LC_to_USD, MATCH(Table1[[#This Row],[Country_year]],setting_Country_Year,0))*Table1[[#This Row],[LC_non_cocoa_income]],"")</f>
        <v>1480.1159366666668</v>
      </c>
      <c r="R202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23" s="226">
        <f ca="1">IFERROR(INDEX(setting_LI_usd_year, MATCH(Table1[[#This Row],[Country_year]], setting_Country_Year,0))-Table1[[#This Row],[Total Income (Non Cocoa &amp; Cocoa  | production model)]],"")</f>
        <v>-574.52134666666734</v>
      </c>
      <c r="T2023" s="226">
        <f ca="1">IFERROR(Table1[[#This Row],[Gap to LI (absolute, production model)]]/INDEX(setting_LI_usd_year, MATCH(Table1[[#This Row],[Country_year]],setting_Country_Year,0)),"")</f>
        <v>-0.107468675058427</v>
      </c>
      <c r="W2023" s="226">
        <f ca="1">IFERROR(Table1[[#This Row],[Total harvest/Production totale]]*INDEX(setting_Farm_Gate_Price, MATCH(Table1[[#This Row],[Country_year]],setting_Country_Year,0))+Table1[[#This Row],[LC_differential_income]],"")</f>
        <v>3225750</v>
      </c>
      <c r="X2023" s="226">
        <f ca="1">IFERROR(Table1[[#This Row],[Estimated Cocoa Income (production model)]]/INDEX(setting_LI_usd_year,MATCH(Table1[[#This Row],[Country_year]],setting_Country_Year,0)),"")</f>
        <v>0.83060150629382024</v>
      </c>
      <c r="Y2023" s="226">
        <f>IFERROR(Table1[[#This Row],[Non_cocoa_income_usd_productionmodel]]/INDEX(setting_LI_usd_year,MATCH(Table1[[#This Row],[Country_year]],setting_Country_Year,0)),"")</f>
        <v>0.27686716876460676</v>
      </c>
    </row>
    <row r="2024" spans="1:25" x14ac:dyDescent="0.2">
      <c r="A2024" s="198" t="s">
        <v>14</v>
      </c>
      <c r="B2024" s="198">
        <v>2019</v>
      </c>
      <c r="C2024" s="198" t="s">
        <v>198</v>
      </c>
      <c r="D2024" s="198">
        <v>5577</v>
      </c>
      <c r="E2024" s="198" t="s">
        <v>330</v>
      </c>
      <c r="F2024" s="258">
        <f>IF(Table1[[#This Row],[Gender/Sexe]]&lt;&gt;"",IF(OR(Table1[[#This Row],[Gender/Sexe]]="male",Table1[[#This Row],[Gender/Sexe]]="homme"),1,0),"")</f>
        <v>1</v>
      </c>
      <c r="G2024" s="226">
        <f>IFERROR(INDEX(setting_householdincomemodelTotal_Cocoa_Income, MATCH(Table1[[#This Row],[Country_year]],setting_Country_Year,0)),"")</f>
        <v>0.75</v>
      </c>
      <c r="H2024" s="225" t="str">
        <f>Table1[[#This Row],[Country/Pays]]&amp;"_"&amp;Table1[[#This Row],[Season/Campagne]]</f>
        <v>Côte d'Ivoire_2019</v>
      </c>
      <c r="I20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00236.91</v>
      </c>
      <c r="J2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4" s="225">
        <f ca="1">IFERROR(Table1[[#This Row],[LC_nodifferentials_cocoaincome]]+Table1[[#This Row],[LC_differential_income]],"")</f>
        <v>3700236.91</v>
      </c>
      <c r="L2024" s="226">
        <f>IFERROR(IF(Table1[[#This Row],[LC_nodifferentials_cocoaincome]]&lt;0,0,(Table1[[#This Row],[LC_nodifferentials_cocoaincome]]/Table1[[#This Row],[Share_income_cocoa]]*(1-Table1[[#This Row],[Share_income_cocoa]]))),"")</f>
        <v>1233412.3033333335</v>
      </c>
      <c r="M2024" s="226">
        <f ca="1">IFERROR(Table1[[#This Row],[LC_Estimated Cocoa Income (production model)]]+Table1[[#This Row],[LC_non_cocoa_income]],"")</f>
        <v>4933649.2133333338</v>
      </c>
      <c r="N2024" s="226">
        <f ca="1">IFERROR(INDEX(setting_LC_to_USD, MATCH(Table1[[#This Row],[Country_year]],setting_Country_Year,0))*Table1[[#This Row],[LC_differential_income]],"")</f>
        <v>0</v>
      </c>
      <c r="O2024" s="226">
        <f ca="1">IFERROR(INDEX(setting_LC_to_USD, MATCH(Table1[[#This Row],[Country_year]],setting_Country_Year,0))*Table1[[#This Row],[LC_Estimated Cocoa Income (production model)]],"")</f>
        <v>6290.4027470000001</v>
      </c>
      <c r="P2024" s="226">
        <f ca="1">IFERROR(INDEX(setting_LC_to_USD, MATCH(Table1[[#This Row],[Country_year]],setting_Country_Year,0))*Table1[[#This Row],[LC_Total Income (Non Cocoa &amp; Cocoa  | production model)]],"")</f>
        <v>8387.2036626666668</v>
      </c>
      <c r="Q2024" s="226">
        <f>IFERROR(INDEX(setting_LC_to_USD, MATCH(Table1[[#This Row],[Country_year]],setting_Country_Year,0))*Table1[[#This Row],[LC_non_cocoa_income]],"")</f>
        <v>2096.8009156666667</v>
      </c>
      <c r="R202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24" s="226">
        <f ca="1">IFERROR(INDEX(setting_LI_usd_year, MATCH(Table1[[#This Row],[Country_year]], setting_Country_Year,0))-Table1[[#This Row],[Total Income (Non Cocoa &amp; Cocoa  | production model)]],"")</f>
        <v>-3041.2612626666669</v>
      </c>
      <c r="T2024" s="226">
        <f ca="1">IFERROR(Table1[[#This Row],[Gap to LI (absolute, production model)]]/INDEX(setting_LI_usd_year, MATCH(Table1[[#This Row],[Country_year]],setting_Country_Year,0)),"")</f>
        <v>-0.56889151343393951</v>
      </c>
      <c r="W2024" s="226">
        <f ca="1">IFERROR(Table1[[#This Row],[Total harvest/Production totale]]*INDEX(setting_Farm_Gate_Price, MATCH(Table1[[#This Row],[Country_year]],setting_Country_Year,0))+Table1[[#This Row],[LC_differential_income]],"")</f>
        <v>4601025</v>
      </c>
      <c r="X2024" s="226">
        <f ca="1">IFERROR(Table1[[#This Row],[Estimated Cocoa Income (production model)]]/INDEX(setting_LI_usd_year,MATCH(Table1[[#This Row],[Country_year]],setting_Country_Year,0)),"")</f>
        <v>1.1766686350754547</v>
      </c>
      <c r="Y2024" s="226">
        <f>IFERROR(Table1[[#This Row],[Non_cocoa_income_usd_productionmodel]]/INDEX(setting_LI_usd_year,MATCH(Table1[[#This Row],[Country_year]],setting_Country_Year,0)),"")</f>
        <v>0.39222287835848491</v>
      </c>
    </row>
    <row r="2025" spans="1:25" x14ac:dyDescent="0.2">
      <c r="A2025" s="198" t="s">
        <v>14</v>
      </c>
      <c r="B2025" s="198">
        <v>2019</v>
      </c>
      <c r="C2025" s="198" t="s">
        <v>198</v>
      </c>
      <c r="D2025" s="198">
        <v>940</v>
      </c>
      <c r="E2025" s="198" t="s">
        <v>330</v>
      </c>
      <c r="F2025" s="258">
        <f>IF(Table1[[#This Row],[Gender/Sexe]]&lt;&gt;"",IF(OR(Table1[[#This Row],[Gender/Sexe]]="male",Table1[[#This Row],[Gender/Sexe]]="homme"),1,0),"")</f>
        <v>1</v>
      </c>
      <c r="G2025" s="226">
        <f>IFERROR(INDEX(setting_householdincomemodelTotal_Cocoa_Income, MATCH(Table1[[#This Row],[Country_year]],setting_Country_Year,0)),"")</f>
        <v>0.75</v>
      </c>
      <c r="H2025" s="225" t="str">
        <f>Table1[[#This Row],[Country/Pays]]&amp;"_"&amp;Table1[[#This Row],[Season/Campagne]]</f>
        <v>Côte d'Ivoire_2019</v>
      </c>
      <c r="I20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3064.20000000007</v>
      </c>
      <c r="J2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5" s="225">
        <f ca="1">IFERROR(Table1[[#This Row],[LC_nodifferentials_cocoaincome]]+Table1[[#This Row],[LC_differential_income]],"")</f>
        <v>673064.20000000007</v>
      </c>
      <c r="L2025" s="226">
        <f>IFERROR(IF(Table1[[#This Row],[LC_nodifferentials_cocoaincome]]&lt;0,0,(Table1[[#This Row],[LC_nodifferentials_cocoaincome]]/Table1[[#This Row],[Share_income_cocoa]]*(1-Table1[[#This Row],[Share_income_cocoa]]))),"")</f>
        <v>224354.73333333337</v>
      </c>
      <c r="M2025" s="226">
        <f ca="1">IFERROR(Table1[[#This Row],[LC_Estimated Cocoa Income (production model)]]+Table1[[#This Row],[LC_non_cocoa_income]],"")</f>
        <v>897418.93333333347</v>
      </c>
      <c r="N2025" s="226">
        <f ca="1">IFERROR(INDEX(setting_LC_to_USD, MATCH(Table1[[#This Row],[Country_year]],setting_Country_Year,0))*Table1[[#This Row],[LC_differential_income]],"")</f>
        <v>0</v>
      </c>
      <c r="O2025" s="226">
        <f ca="1">IFERROR(INDEX(setting_LC_to_USD, MATCH(Table1[[#This Row],[Country_year]],setting_Country_Year,0))*Table1[[#This Row],[LC_Estimated Cocoa Income (production model)]],"")</f>
        <v>1144.2091400000002</v>
      </c>
      <c r="P2025" s="226">
        <f ca="1">IFERROR(INDEX(setting_LC_to_USD, MATCH(Table1[[#This Row],[Country_year]],setting_Country_Year,0))*Table1[[#This Row],[LC_Total Income (Non Cocoa &amp; Cocoa  | production model)]],"")</f>
        <v>1525.6121866666667</v>
      </c>
      <c r="Q2025" s="226">
        <f>IFERROR(INDEX(setting_LC_to_USD, MATCH(Table1[[#This Row],[Country_year]],setting_Country_Year,0))*Table1[[#This Row],[LC_non_cocoa_income]],"")</f>
        <v>381.40304666666668</v>
      </c>
      <c r="R20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5" s="226">
        <f ca="1">IFERROR(INDEX(setting_LI_usd_year, MATCH(Table1[[#This Row],[Country_year]], setting_Country_Year,0))-Table1[[#This Row],[Total Income (Non Cocoa &amp; Cocoa  | production model)]],"")</f>
        <v>3820.3302133333332</v>
      </c>
      <c r="T2025" s="226">
        <f ca="1">IFERROR(Table1[[#This Row],[Gap to LI (absolute, production model)]]/INDEX(setting_LI_usd_year, MATCH(Table1[[#This Row],[Country_year]],setting_Country_Year,0)),"")</f>
        <v>0.71462240471078275</v>
      </c>
      <c r="W2025" s="226">
        <f ca="1">IFERROR(Table1[[#This Row],[Total harvest/Production totale]]*INDEX(setting_Farm_Gate_Price, MATCH(Table1[[#This Row],[Country_year]],setting_Country_Year,0))+Table1[[#This Row],[LC_differential_income]],"")</f>
        <v>775500</v>
      </c>
      <c r="X2025" s="226">
        <f ca="1">IFERROR(Table1[[#This Row],[Estimated Cocoa Income (production model)]]/INDEX(setting_LI_usd_year,MATCH(Table1[[#This Row],[Country_year]],setting_Country_Year,0)),"")</f>
        <v>0.21403319646691296</v>
      </c>
      <c r="Y2025" s="226">
        <f>IFERROR(Table1[[#This Row],[Non_cocoa_income_usd_productionmodel]]/INDEX(setting_LI_usd_year,MATCH(Table1[[#This Row],[Country_year]],setting_Country_Year,0)),"")</f>
        <v>7.1344398822304311E-2</v>
      </c>
    </row>
    <row r="2026" spans="1:25" x14ac:dyDescent="0.2">
      <c r="A2026" s="198" t="s">
        <v>14</v>
      </c>
      <c r="B2026" s="198">
        <v>2019</v>
      </c>
      <c r="C2026" s="198" t="s">
        <v>198</v>
      </c>
      <c r="D2026" s="198">
        <v>1196</v>
      </c>
      <c r="E2026" s="198" t="s">
        <v>330</v>
      </c>
      <c r="F2026" s="258">
        <f>IF(Table1[[#This Row],[Gender/Sexe]]&lt;&gt;"",IF(OR(Table1[[#This Row],[Gender/Sexe]]="male",Table1[[#This Row],[Gender/Sexe]]="homme"),1,0),"")</f>
        <v>1</v>
      </c>
      <c r="G2026" s="226">
        <f>IFERROR(INDEX(setting_householdincomemodelTotal_Cocoa_Income, MATCH(Table1[[#This Row],[Country_year]],setting_Country_Year,0)),"")</f>
        <v>0.75</v>
      </c>
      <c r="H2026" s="225" t="str">
        <f>Table1[[#This Row],[Country/Pays]]&amp;"_"&amp;Table1[[#This Row],[Season/Campagne]]</f>
        <v>Côte d'Ivoire_2019</v>
      </c>
      <c r="I20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0188.68</v>
      </c>
      <c r="J2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6" s="225">
        <f ca="1">IFERROR(Table1[[#This Row],[LC_nodifferentials_cocoaincome]]+Table1[[#This Row],[LC_differential_income]],"")</f>
        <v>840188.68</v>
      </c>
      <c r="L2026" s="226">
        <f>IFERROR(IF(Table1[[#This Row],[LC_nodifferentials_cocoaincome]]&lt;0,0,(Table1[[#This Row],[LC_nodifferentials_cocoaincome]]/Table1[[#This Row],[Share_income_cocoa]]*(1-Table1[[#This Row],[Share_income_cocoa]]))),"")</f>
        <v>280062.89333333337</v>
      </c>
      <c r="M2026" s="226">
        <f ca="1">IFERROR(Table1[[#This Row],[LC_Estimated Cocoa Income (production model)]]+Table1[[#This Row],[LC_non_cocoa_income]],"")</f>
        <v>1120251.5733333335</v>
      </c>
      <c r="N2026" s="226">
        <f ca="1">IFERROR(INDEX(setting_LC_to_USD, MATCH(Table1[[#This Row],[Country_year]],setting_Country_Year,0))*Table1[[#This Row],[LC_differential_income]],"")</f>
        <v>0</v>
      </c>
      <c r="O2026" s="226">
        <f ca="1">IFERROR(INDEX(setting_LC_to_USD, MATCH(Table1[[#This Row],[Country_year]],setting_Country_Year,0))*Table1[[#This Row],[LC_Estimated Cocoa Income (production model)]],"")</f>
        <v>1428.3207560000001</v>
      </c>
      <c r="P2026" s="226">
        <f ca="1">IFERROR(INDEX(setting_LC_to_USD, MATCH(Table1[[#This Row],[Country_year]],setting_Country_Year,0))*Table1[[#This Row],[LC_Total Income (Non Cocoa &amp; Cocoa  | production model)]],"")</f>
        <v>1904.4276746666669</v>
      </c>
      <c r="Q2026" s="226">
        <f>IFERROR(INDEX(setting_LC_to_USD, MATCH(Table1[[#This Row],[Country_year]],setting_Country_Year,0))*Table1[[#This Row],[LC_non_cocoa_income]],"")</f>
        <v>476.10691866666673</v>
      </c>
      <c r="R20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6" s="226">
        <f ca="1">IFERROR(INDEX(setting_LI_usd_year, MATCH(Table1[[#This Row],[Country_year]], setting_Country_Year,0))-Table1[[#This Row],[Total Income (Non Cocoa &amp; Cocoa  | production model)]],"")</f>
        <v>3441.514725333333</v>
      </c>
      <c r="T2026" s="226">
        <f ca="1">IFERROR(Table1[[#This Row],[Gap to LI (absolute, production model)]]/INDEX(setting_LI_usd_year, MATCH(Table1[[#This Row],[Country_year]],setting_Country_Year,0)),"")</f>
        <v>0.64376202881148381</v>
      </c>
      <c r="W2026" s="226">
        <f ca="1">IFERROR(Table1[[#This Row],[Total harvest/Production totale]]*INDEX(setting_Farm_Gate_Price, MATCH(Table1[[#This Row],[Country_year]],setting_Country_Year,0))+Table1[[#This Row],[LC_differential_income]],"")</f>
        <v>986700</v>
      </c>
      <c r="X2026" s="226">
        <f ca="1">IFERROR(Table1[[#This Row],[Estimated Cocoa Income (production model)]]/INDEX(setting_LI_usd_year,MATCH(Table1[[#This Row],[Country_year]],setting_Country_Year,0)),"")</f>
        <v>0.26717847839138709</v>
      </c>
      <c r="Y2026" s="226">
        <f>IFERROR(Table1[[#This Row],[Non_cocoa_income_usd_productionmodel]]/INDEX(setting_LI_usd_year,MATCH(Table1[[#This Row],[Country_year]],setting_Country_Year,0)),"")</f>
        <v>8.9059492797129047E-2</v>
      </c>
    </row>
    <row r="2027" spans="1:25" x14ac:dyDescent="0.2">
      <c r="A2027" s="198" t="s">
        <v>14</v>
      </c>
      <c r="B2027" s="198">
        <v>2019</v>
      </c>
      <c r="C2027" s="198" t="s">
        <v>198</v>
      </c>
      <c r="D2027" s="198">
        <v>1922</v>
      </c>
      <c r="E2027" s="198" t="s">
        <v>330</v>
      </c>
      <c r="F2027" s="258">
        <f>IF(Table1[[#This Row],[Gender/Sexe]]&lt;&gt;"",IF(OR(Table1[[#This Row],[Gender/Sexe]]="male",Table1[[#This Row],[Gender/Sexe]]="homme"),1,0),"")</f>
        <v>1</v>
      </c>
      <c r="G2027" s="226">
        <f>IFERROR(INDEX(setting_householdincomemodelTotal_Cocoa_Income, MATCH(Table1[[#This Row],[Country_year]],setting_Country_Year,0)),"")</f>
        <v>0.75</v>
      </c>
      <c r="H2027" s="225" t="str">
        <f>Table1[[#This Row],[Country/Pays]]&amp;"_"&amp;Table1[[#This Row],[Season/Campagne]]</f>
        <v>Côte d'Ivoire_2019</v>
      </c>
      <c r="I20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4143.26</v>
      </c>
      <c r="J2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7" s="225">
        <f ca="1">IFERROR(Table1[[#This Row],[LC_nodifferentials_cocoaincome]]+Table1[[#This Row],[LC_differential_income]],"")</f>
        <v>1314143.26</v>
      </c>
      <c r="L2027" s="226">
        <f>IFERROR(IF(Table1[[#This Row],[LC_nodifferentials_cocoaincome]]&lt;0,0,(Table1[[#This Row],[LC_nodifferentials_cocoaincome]]/Table1[[#This Row],[Share_income_cocoa]]*(1-Table1[[#This Row],[Share_income_cocoa]]))),"")</f>
        <v>438047.75333333336</v>
      </c>
      <c r="M2027" s="226">
        <f ca="1">IFERROR(Table1[[#This Row],[LC_Estimated Cocoa Income (production model)]]+Table1[[#This Row],[LC_non_cocoa_income]],"")</f>
        <v>1752191.0133333334</v>
      </c>
      <c r="N2027" s="226">
        <f ca="1">IFERROR(INDEX(setting_LC_to_USD, MATCH(Table1[[#This Row],[Country_year]],setting_Country_Year,0))*Table1[[#This Row],[LC_differential_income]],"")</f>
        <v>0</v>
      </c>
      <c r="O2027" s="226">
        <f ca="1">IFERROR(INDEX(setting_LC_to_USD, MATCH(Table1[[#This Row],[Country_year]],setting_Country_Year,0))*Table1[[#This Row],[LC_Estimated Cocoa Income (production model)]],"")</f>
        <v>2234.0435419999999</v>
      </c>
      <c r="P2027" s="226">
        <f ca="1">IFERROR(INDEX(setting_LC_to_USD, MATCH(Table1[[#This Row],[Country_year]],setting_Country_Year,0))*Table1[[#This Row],[LC_Total Income (Non Cocoa &amp; Cocoa  | production model)]],"")</f>
        <v>2978.7247226666668</v>
      </c>
      <c r="Q2027" s="226">
        <f>IFERROR(INDEX(setting_LC_to_USD, MATCH(Table1[[#This Row],[Country_year]],setting_Country_Year,0))*Table1[[#This Row],[LC_non_cocoa_income]],"")</f>
        <v>744.68118066666671</v>
      </c>
      <c r="R20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7" s="226">
        <f ca="1">IFERROR(INDEX(setting_LI_usd_year, MATCH(Table1[[#This Row],[Country_year]], setting_Country_Year,0))-Table1[[#This Row],[Total Income (Non Cocoa &amp; Cocoa  | production model)]],"")</f>
        <v>2367.2176773333331</v>
      </c>
      <c r="T2027" s="226">
        <f ca="1">IFERROR(Table1[[#This Row],[Gap to LI (absolute, production model)]]/INDEX(setting_LI_usd_year, MATCH(Table1[[#This Row],[Country_year]],setting_Country_Year,0)),"")</f>
        <v>0.44280643153456595</v>
      </c>
      <c r="W2027" s="226">
        <f ca="1">IFERROR(Table1[[#This Row],[Total harvest/Production totale]]*INDEX(setting_Farm_Gate_Price, MATCH(Table1[[#This Row],[Country_year]],setting_Country_Year,0))+Table1[[#This Row],[LC_differential_income]],"")</f>
        <v>1585650</v>
      </c>
      <c r="X2027" s="226">
        <f ca="1">IFERROR(Table1[[#This Row],[Estimated Cocoa Income (production model)]]/INDEX(setting_LI_usd_year,MATCH(Table1[[#This Row],[Country_year]],setting_Country_Year,0)),"")</f>
        <v>0.41789517634907553</v>
      </c>
      <c r="Y2027" s="226">
        <f>IFERROR(Table1[[#This Row],[Non_cocoa_income_usd_productionmodel]]/INDEX(setting_LI_usd_year,MATCH(Table1[[#This Row],[Country_year]],setting_Country_Year,0)),"")</f>
        <v>0.13929839211635853</v>
      </c>
    </row>
    <row r="2028" spans="1:25" x14ac:dyDescent="0.2">
      <c r="A2028" s="198" t="s">
        <v>14</v>
      </c>
      <c r="B2028" s="198">
        <v>2019</v>
      </c>
      <c r="C2028" s="198" t="s">
        <v>198</v>
      </c>
      <c r="D2028" s="198">
        <v>2566</v>
      </c>
      <c r="E2028" s="198" t="s">
        <v>330</v>
      </c>
      <c r="F2028" s="258">
        <f>IF(Table1[[#This Row],[Gender/Sexe]]&lt;&gt;"",IF(OR(Table1[[#This Row],[Gender/Sexe]]="male",Table1[[#This Row],[Gender/Sexe]]="homme"),1,0),"")</f>
        <v>1</v>
      </c>
      <c r="G2028" s="226">
        <f>IFERROR(INDEX(setting_householdincomemodelTotal_Cocoa_Income, MATCH(Table1[[#This Row],[Country_year]],setting_Country_Year,0)),"")</f>
        <v>0.75</v>
      </c>
      <c r="H2028" s="225" t="str">
        <f>Table1[[#This Row],[Country/Pays]]&amp;"_"&amp;Table1[[#This Row],[Season/Campagne]]</f>
        <v>Côte d'Ivoire_2019</v>
      </c>
      <c r="I20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34565.78</v>
      </c>
      <c r="J2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8" s="225">
        <f ca="1">IFERROR(Table1[[#This Row],[LC_nodifferentials_cocoaincome]]+Table1[[#This Row],[LC_differential_income]],"")</f>
        <v>1734565.78</v>
      </c>
      <c r="L2028" s="226">
        <f>IFERROR(IF(Table1[[#This Row],[LC_nodifferentials_cocoaincome]]&lt;0,0,(Table1[[#This Row],[LC_nodifferentials_cocoaincome]]/Table1[[#This Row],[Share_income_cocoa]]*(1-Table1[[#This Row],[Share_income_cocoa]]))),"")</f>
        <v>578188.59333333338</v>
      </c>
      <c r="M2028" s="226">
        <f ca="1">IFERROR(Table1[[#This Row],[LC_Estimated Cocoa Income (production model)]]+Table1[[#This Row],[LC_non_cocoa_income]],"")</f>
        <v>2312754.3733333335</v>
      </c>
      <c r="N2028" s="226">
        <f ca="1">IFERROR(INDEX(setting_LC_to_USD, MATCH(Table1[[#This Row],[Country_year]],setting_Country_Year,0))*Table1[[#This Row],[LC_differential_income]],"")</f>
        <v>0</v>
      </c>
      <c r="O2028" s="226">
        <f ca="1">IFERROR(INDEX(setting_LC_to_USD, MATCH(Table1[[#This Row],[Country_year]],setting_Country_Year,0))*Table1[[#This Row],[LC_Estimated Cocoa Income (production model)]],"")</f>
        <v>2948.7618259999999</v>
      </c>
      <c r="P2028" s="226">
        <f ca="1">IFERROR(INDEX(setting_LC_to_USD, MATCH(Table1[[#This Row],[Country_year]],setting_Country_Year,0))*Table1[[#This Row],[LC_Total Income (Non Cocoa &amp; Cocoa  | production model)]],"")</f>
        <v>3931.6824346666667</v>
      </c>
      <c r="Q2028" s="226">
        <f>IFERROR(INDEX(setting_LC_to_USD, MATCH(Table1[[#This Row],[Country_year]],setting_Country_Year,0))*Table1[[#This Row],[LC_non_cocoa_income]],"")</f>
        <v>982.92060866666668</v>
      </c>
      <c r="R20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8" s="226">
        <f ca="1">IFERROR(INDEX(setting_LI_usd_year, MATCH(Table1[[#This Row],[Country_year]], setting_Country_Year,0))-Table1[[#This Row],[Total Income (Non Cocoa &amp; Cocoa  | production model)]],"")</f>
        <v>1414.2599653333332</v>
      </c>
      <c r="T2028" s="226">
        <f ca="1">IFERROR(Table1[[#This Row],[Gap to LI (absolute, production model)]]/INDEX(setting_LI_usd_year, MATCH(Table1[[#This Row],[Country_year]],setting_Country_Year,0)),"")</f>
        <v>0.26454829841289224</v>
      </c>
      <c r="W2028" s="226">
        <f ca="1">IFERROR(Table1[[#This Row],[Total harvest/Production totale]]*INDEX(setting_Farm_Gate_Price, MATCH(Table1[[#This Row],[Country_year]],setting_Country_Year,0))+Table1[[#This Row],[LC_differential_income]],"")</f>
        <v>2116950</v>
      </c>
      <c r="X2028" s="226">
        <f ca="1">IFERROR(Table1[[#This Row],[Estimated Cocoa Income (production model)]]/INDEX(setting_LI_usd_year,MATCH(Table1[[#This Row],[Country_year]],setting_Country_Year,0)),"")</f>
        <v>0.55158877619033087</v>
      </c>
      <c r="Y2028" s="226">
        <f>IFERROR(Table1[[#This Row],[Non_cocoa_income_usd_productionmodel]]/INDEX(setting_LI_usd_year,MATCH(Table1[[#This Row],[Country_year]],setting_Country_Year,0)),"")</f>
        <v>0.18386292539677696</v>
      </c>
    </row>
    <row r="2029" spans="1:25" x14ac:dyDescent="0.2">
      <c r="A2029" s="198" t="s">
        <v>14</v>
      </c>
      <c r="B2029" s="198">
        <v>2019</v>
      </c>
      <c r="C2029" s="198" t="s">
        <v>198</v>
      </c>
      <c r="D2029" s="198">
        <v>1601</v>
      </c>
      <c r="E2029" s="198" t="s">
        <v>330</v>
      </c>
      <c r="F2029" s="258">
        <f>IF(Table1[[#This Row],[Gender/Sexe]]&lt;&gt;"",IF(OR(Table1[[#This Row],[Gender/Sexe]]="male",Table1[[#This Row],[Gender/Sexe]]="homme"),1,0),"")</f>
        <v>1</v>
      </c>
      <c r="G2029" s="226">
        <f>IFERROR(INDEX(setting_householdincomemodelTotal_Cocoa_Income, MATCH(Table1[[#This Row],[Country_year]],setting_Country_Year,0)),"")</f>
        <v>0.75</v>
      </c>
      <c r="H2029" s="225" t="str">
        <f>Table1[[#This Row],[Country/Pays]]&amp;"_"&amp;Table1[[#This Row],[Season/Campagne]]</f>
        <v>Côte d'Ivoire_2019</v>
      </c>
      <c r="I20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4584.83</v>
      </c>
      <c r="J2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9" s="225">
        <f ca="1">IFERROR(Table1[[#This Row],[LC_nodifferentials_cocoaincome]]+Table1[[#This Row],[LC_differential_income]],"")</f>
        <v>1104584.83</v>
      </c>
      <c r="L2029" s="226">
        <f>IFERROR(IF(Table1[[#This Row],[LC_nodifferentials_cocoaincome]]&lt;0,0,(Table1[[#This Row],[LC_nodifferentials_cocoaincome]]/Table1[[#This Row],[Share_income_cocoa]]*(1-Table1[[#This Row],[Share_income_cocoa]]))),"")</f>
        <v>368194.94333333336</v>
      </c>
      <c r="M2029" s="226">
        <f ca="1">IFERROR(Table1[[#This Row],[LC_Estimated Cocoa Income (production model)]]+Table1[[#This Row],[LC_non_cocoa_income]],"")</f>
        <v>1472779.7733333334</v>
      </c>
      <c r="N2029" s="226">
        <f ca="1">IFERROR(INDEX(setting_LC_to_USD, MATCH(Table1[[#This Row],[Country_year]],setting_Country_Year,0))*Table1[[#This Row],[LC_differential_income]],"")</f>
        <v>0</v>
      </c>
      <c r="O2029" s="226">
        <f ca="1">IFERROR(INDEX(setting_LC_to_USD, MATCH(Table1[[#This Row],[Country_year]],setting_Country_Year,0))*Table1[[#This Row],[LC_Estimated Cocoa Income (production model)]],"")</f>
        <v>1877.7942110000001</v>
      </c>
      <c r="P2029" s="226">
        <f ca="1">IFERROR(INDEX(setting_LC_to_USD, MATCH(Table1[[#This Row],[Country_year]],setting_Country_Year,0))*Table1[[#This Row],[LC_Total Income (Non Cocoa &amp; Cocoa  | production model)]],"")</f>
        <v>2503.7256146666668</v>
      </c>
      <c r="Q2029" s="226">
        <f>IFERROR(INDEX(setting_LC_to_USD, MATCH(Table1[[#This Row],[Country_year]],setting_Country_Year,0))*Table1[[#This Row],[LC_non_cocoa_income]],"")</f>
        <v>625.93140366666671</v>
      </c>
      <c r="R20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9" s="226">
        <f ca="1">IFERROR(INDEX(setting_LI_usd_year, MATCH(Table1[[#This Row],[Country_year]], setting_Country_Year,0))-Table1[[#This Row],[Total Income (Non Cocoa &amp; Cocoa  | production model)]],"")</f>
        <v>2842.2167853333331</v>
      </c>
      <c r="T2029" s="226">
        <f ca="1">IFERROR(Table1[[#This Row],[Gap to LI (absolute, production model)]]/INDEX(setting_LI_usd_year, MATCH(Table1[[#This Row],[Country_year]],setting_Country_Year,0)),"")</f>
        <v>0.53165869975204616</v>
      </c>
      <c r="W2029" s="226">
        <f ca="1">IFERROR(Table1[[#This Row],[Total harvest/Production totale]]*INDEX(setting_Farm_Gate_Price, MATCH(Table1[[#This Row],[Country_year]],setting_Country_Year,0))+Table1[[#This Row],[LC_differential_income]],"")</f>
        <v>1320825</v>
      </c>
      <c r="X2029" s="226">
        <f ca="1">IFERROR(Table1[[#This Row],[Estimated Cocoa Income (production model)]]/INDEX(setting_LI_usd_year,MATCH(Table1[[#This Row],[Country_year]],setting_Country_Year,0)),"")</f>
        <v>0.35125597518596535</v>
      </c>
      <c r="Y2029" s="226">
        <f>IFERROR(Table1[[#This Row],[Non_cocoa_income_usd_productionmodel]]/INDEX(setting_LI_usd_year,MATCH(Table1[[#This Row],[Country_year]],setting_Country_Year,0)),"")</f>
        <v>0.11708532506198846</v>
      </c>
    </row>
    <row r="2030" spans="1:25" x14ac:dyDescent="0.2">
      <c r="A2030" s="198" t="s">
        <v>14</v>
      </c>
      <c r="B2030" s="198">
        <v>2019</v>
      </c>
      <c r="C2030" s="198" t="s">
        <v>198</v>
      </c>
      <c r="D2030" s="198">
        <v>960</v>
      </c>
      <c r="E2030" s="198" t="s">
        <v>330</v>
      </c>
      <c r="F2030" s="258">
        <f>IF(Table1[[#This Row],[Gender/Sexe]]&lt;&gt;"",IF(OR(Table1[[#This Row],[Gender/Sexe]]="male",Table1[[#This Row],[Gender/Sexe]]="homme"),1,0),"")</f>
        <v>1</v>
      </c>
      <c r="G2030" s="226">
        <f>IFERROR(INDEX(setting_householdincomemodelTotal_Cocoa_Income, MATCH(Table1[[#This Row],[Country_year]],setting_Country_Year,0)),"")</f>
        <v>0.75</v>
      </c>
      <c r="H2030" s="225" t="str">
        <f>Table1[[#This Row],[Country/Pays]]&amp;"_"&amp;Table1[[#This Row],[Season/Campagne]]</f>
        <v>Côte d'Ivoire_2019</v>
      </c>
      <c r="I20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6120.8</v>
      </c>
      <c r="J2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0" s="225">
        <f ca="1">IFERROR(Table1[[#This Row],[LC_nodifferentials_cocoaincome]]+Table1[[#This Row],[LC_differential_income]],"")</f>
        <v>686120.8</v>
      </c>
      <c r="L2030" s="226">
        <f>IFERROR(IF(Table1[[#This Row],[LC_nodifferentials_cocoaincome]]&lt;0,0,(Table1[[#This Row],[LC_nodifferentials_cocoaincome]]/Table1[[#This Row],[Share_income_cocoa]]*(1-Table1[[#This Row],[Share_income_cocoa]]))),"")</f>
        <v>228706.93333333335</v>
      </c>
      <c r="M2030" s="226">
        <f ca="1">IFERROR(Table1[[#This Row],[LC_Estimated Cocoa Income (production model)]]+Table1[[#This Row],[LC_non_cocoa_income]],"")</f>
        <v>914827.7333333334</v>
      </c>
      <c r="N2030" s="226">
        <f ca="1">IFERROR(INDEX(setting_LC_to_USD, MATCH(Table1[[#This Row],[Country_year]],setting_Country_Year,0))*Table1[[#This Row],[LC_differential_income]],"")</f>
        <v>0</v>
      </c>
      <c r="O2030" s="226">
        <f ca="1">IFERROR(INDEX(setting_LC_to_USD, MATCH(Table1[[#This Row],[Country_year]],setting_Country_Year,0))*Table1[[#This Row],[LC_Estimated Cocoa Income (production model)]],"")</f>
        <v>1166.40536</v>
      </c>
      <c r="P2030" s="226">
        <f ca="1">IFERROR(INDEX(setting_LC_to_USD, MATCH(Table1[[#This Row],[Country_year]],setting_Country_Year,0))*Table1[[#This Row],[LC_Total Income (Non Cocoa &amp; Cocoa  | production model)]],"")</f>
        <v>1555.2071466666666</v>
      </c>
      <c r="Q2030" s="226">
        <f>IFERROR(INDEX(setting_LC_to_USD, MATCH(Table1[[#This Row],[Country_year]],setting_Country_Year,0))*Table1[[#This Row],[LC_non_cocoa_income]],"")</f>
        <v>388.80178666666666</v>
      </c>
      <c r="R20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0" s="226">
        <f ca="1">IFERROR(INDEX(setting_LI_usd_year, MATCH(Table1[[#This Row],[Country_year]], setting_Country_Year,0))-Table1[[#This Row],[Total Income (Non Cocoa &amp; Cocoa  | production model)]],"")</f>
        <v>3790.7352533333333</v>
      </c>
      <c r="T2030" s="226">
        <f ca="1">IFERROR(Table1[[#This Row],[Gap to LI (absolute, production model)]]/INDEX(setting_LI_usd_year, MATCH(Table1[[#This Row],[Country_year]],setting_Country_Year,0)),"")</f>
        <v>0.70908643784365</v>
      </c>
      <c r="W2030" s="226">
        <f ca="1">IFERROR(Table1[[#This Row],[Total harvest/Production totale]]*INDEX(setting_Farm_Gate_Price, MATCH(Table1[[#This Row],[Country_year]],setting_Country_Year,0))+Table1[[#This Row],[LC_differential_income]],"")</f>
        <v>792000</v>
      </c>
      <c r="X2030" s="226">
        <f ca="1">IFERROR(Table1[[#This Row],[Estimated Cocoa Income (production model)]]/INDEX(setting_LI_usd_year,MATCH(Table1[[#This Row],[Country_year]],setting_Country_Year,0)),"")</f>
        <v>0.21818517161726247</v>
      </c>
      <c r="Y2030" s="226">
        <f>IFERROR(Table1[[#This Row],[Non_cocoa_income_usd_productionmodel]]/INDEX(setting_LI_usd_year,MATCH(Table1[[#This Row],[Country_year]],setting_Country_Year,0)),"")</f>
        <v>7.2728390539087487E-2</v>
      </c>
    </row>
    <row r="2031" spans="1:25" x14ac:dyDescent="0.2">
      <c r="A2031" s="198" t="s">
        <v>14</v>
      </c>
      <c r="B2031" s="198">
        <v>2019</v>
      </c>
      <c r="C2031" s="198" t="s">
        <v>198</v>
      </c>
      <c r="D2031" s="198">
        <v>1000</v>
      </c>
      <c r="E2031" s="198" t="s">
        <v>330</v>
      </c>
      <c r="F2031" s="258">
        <f>IF(Table1[[#This Row],[Gender/Sexe]]&lt;&gt;"",IF(OR(Table1[[#This Row],[Gender/Sexe]]="male",Table1[[#This Row],[Gender/Sexe]]="homme"),1,0),"")</f>
        <v>1</v>
      </c>
      <c r="G2031" s="226">
        <f>IFERROR(INDEX(setting_householdincomemodelTotal_Cocoa_Income, MATCH(Table1[[#This Row],[Country_year]],setting_Country_Year,0)),"")</f>
        <v>0.75</v>
      </c>
      <c r="H2031" s="225" t="str">
        <f>Table1[[#This Row],[Country/Pays]]&amp;"_"&amp;Table1[[#This Row],[Season/Campagne]]</f>
        <v>Côte d'Ivoire_2019</v>
      </c>
      <c r="I20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2234</v>
      </c>
      <c r="J2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1" s="225">
        <f ca="1">IFERROR(Table1[[#This Row],[LC_nodifferentials_cocoaincome]]+Table1[[#This Row],[LC_differential_income]],"")</f>
        <v>712234</v>
      </c>
      <c r="L2031" s="226">
        <f>IFERROR(IF(Table1[[#This Row],[LC_nodifferentials_cocoaincome]]&lt;0,0,(Table1[[#This Row],[LC_nodifferentials_cocoaincome]]/Table1[[#This Row],[Share_income_cocoa]]*(1-Table1[[#This Row],[Share_income_cocoa]]))),"")</f>
        <v>237411.33333333334</v>
      </c>
      <c r="M2031" s="226">
        <f ca="1">IFERROR(Table1[[#This Row],[LC_Estimated Cocoa Income (production model)]]+Table1[[#This Row],[LC_non_cocoa_income]],"")</f>
        <v>949645.33333333337</v>
      </c>
      <c r="N2031" s="226">
        <f ca="1">IFERROR(INDEX(setting_LC_to_USD, MATCH(Table1[[#This Row],[Country_year]],setting_Country_Year,0))*Table1[[#This Row],[LC_differential_income]],"")</f>
        <v>0</v>
      </c>
      <c r="O2031" s="226">
        <f ca="1">IFERROR(INDEX(setting_LC_to_USD, MATCH(Table1[[#This Row],[Country_year]],setting_Country_Year,0))*Table1[[#This Row],[LC_Estimated Cocoa Income (production model)]],"")</f>
        <v>1210.7977999999998</v>
      </c>
      <c r="P2031" s="226">
        <f ca="1">IFERROR(INDEX(setting_LC_to_USD, MATCH(Table1[[#This Row],[Country_year]],setting_Country_Year,0))*Table1[[#This Row],[LC_Total Income (Non Cocoa &amp; Cocoa  | production model)]],"")</f>
        <v>1614.3970666666667</v>
      </c>
      <c r="Q2031" s="226">
        <f>IFERROR(INDEX(setting_LC_to_USD, MATCH(Table1[[#This Row],[Country_year]],setting_Country_Year,0))*Table1[[#This Row],[LC_non_cocoa_income]],"")</f>
        <v>403.59926666666667</v>
      </c>
      <c r="R20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1" s="226">
        <f ca="1">IFERROR(INDEX(setting_LI_usd_year, MATCH(Table1[[#This Row],[Country_year]], setting_Country_Year,0))-Table1[[#This Row],[Total Income (Non Cocoa &amp; Cocoa  | production model)]],"")</f>
        <v>3731.5453333333335</v>
      </c>
      <c r="T2031" s="226">
        <f ca="1">IFERROR(Table1[[#This Row],[Gap to LI (absolute, production model)]]/INDEX(setting_LI_usd_year, MATCH(Table1[[#This Row],[Country_year]],setting_Country_Year,0)),"")</f>
        <v>0.69801450410938459</v>
      </c>
      <c r="W2031" s="226">
        <f ca="1">IFERROR(Table1[[#This Row],[Total harvest/Production totale]]*INDEX(setting_Farm_Gate_Price, MATCH(Table1[[#This Row],[Country_year]],setting_Country_Year,0))+Table1[[#This Row],[LC_differential_income]],"")</f>
        <v>825000</v>
      </c>
      <c r="X2031" s="226">
        <f ca="1">IFERROR(Table1[[#This Row],[Estimated Cocoa Income (production model)]]/INDEX(setting_LI_usd_year,MATCH(Table1[[#This Row],[Country_year]],setting_Country_Year,0)),"")</f>
        <v>0.22648912191796153</v>
      </c>
      <c r="Y2031" s="226">
        <f>IFERROR(Table1[[#This Row],[Non_cocoa_income_usd_productionmodel]]/INDEX(setting_LI_usd_year,MATCH(Table1[[#This Row],[Country_year]],setting_Country_Year,0)),"")</f>
        <v>7.5496373972653852E-2</v>
      </c>
    </row>
    <row r="2032" spans="1:25" x14ac:dyDescent="0.2">
      <c r="A2032" s="198" t="s">
        <v>14</v>
      </c>
      <c r="B2032" s="198">
        <v>2019</v>
      </c>
      <c r="C2032" s="198" t="s">
        <v>324</v>
      </c>
      <c r="D2032" s="198">
        <v>2630</v>
      </c>
      <c r="E2032" s="198" t="s">
        <v>330</v>
      </c>
      <c r="F2032" s="258">
        <f>IF(Table1[[#This Row],[Gender/Sexe]]&lt;&gt;"",IF(OR(Table1[[#This Row],[Gender/Sexe]]="male",Table1[[#This Row],[Gender/Sexe]]="homme"),1,0),"")</f>
        <v>1</v>
      </c>
      <c r="G2032" s="226">
        <f>IFERROR(INDEX(setting_householdincomemodelTotal_Cocoa_Income, MATCH(Table1[[#This Row],[Country_year]],setting_Country_Year,0)),"")</f>
        <v>0.75</v>
      </c>
      <c r="H2032" s="225" t="str">
        <f>Table1[[#This Row],[Country/Pays]]&amp;"_"&amp;Table1[[#This Row],[Season/Campagne]]</f>
        <v>Côte d'Ivoire_2019</v>
      </c>
      <c r="I20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76346.9000000001</v>
      </c>
      <c r="J2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2" s="225">
        <f ca="1">IFERROR(Table1[[#This Row],[LC_nodifferentials_cocoaincome]]+Table1[[#This Row],[LC_differential_income]],"")</f>
        <v>1776346.9000000001</v>
      </c>
      <c r="L2032" s="226">
        <f>IFERROR(IF(Table1[[#This Row],[LC_nodifferentials_cocoaincome]]&lt;0,0,(Table1[[#This Row],[LC_nodifferentials_cocoaincome]]/Table1[[#This Row],[Share_income_cocoa]]*(1-Table1[[#This Row],[Share_income_cocoa]]))),"")</f>
        <v>592115.63333333342</v>
      </c>
      <c r="M2032" s="226">
        <f ca="1">IFERROR(Table1[[#This Row],[LC_Estimated Cocoa Income (production model)]]+Table1[[#This Row],[LC_non_cocoa_income]],"")</f>
        <v>2368462.5333333337</v>
      </c>
      <c r="N2032" s="226">
        <f ca="1">IFERROR(INDEX(setting_LC_to_USD, MATCH(Table1[[#This Row],[Country_year]],setting_Country_Year,0))*Table1[[#This Row],[LC_differential_income]],"")</f>
        <v>0</v>
      </c>
      <c r="O2032" s="226">
        <f ca="1">IFERROR(INDEX(setting_LC_to_USD, MATCH(Table1[[#This Row],[Country_year]],setting_Country_Year,0))*Table1[[#This Row],[LC_Estimated Cocoa Income (production model)]],"")</f>
        <v>3019.78973</v>
      </c>
      <c r="P2032" s="226">
        <f ca="1">IFERROR(INDEX(setting_LC_to_USD, MATCH(Table1[[#This Row],[Country_year]],setting_Country_Year,0))*Table1[[#This Row],[LC_Total Income (Non Cocoa &amp; Cocoa  | production model)]],"")</f>
        <v>4026.3863066666672</v>
      </c>
      <c r="Q2032" s="226">
        <f>IFERROR(INDEX(setting_LC_to_USD, MATCH(Table1[[#This Row],[Country_year]],setting_Country_Year,0))*Table1[[#This Row],[LC_non_cocoa_income]],"")</f>
        <v>1006.5965766666668</v>
      </c>
      <c r="R20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2" s="226">
        <f ca="1">IFERROR(INDEX(setting_LI_usd_year, MATCH(Table1[[#This Row],[Country_year]], setting_Country_Year,0))-Table1[[#This Row],[Total Income (Non Cocoa &amp; Cocoa  | production model)]],"")</f>
        <v>1319.5560933333327</v>
      </c>
      <c r="T2032" s="226">
        <f ca="1">IFERROR(Table1[[#This Row],[Gap to LI (absolute, production model)]]/INDEX(setting_LI_usd_year, MATCH(Table1[[#This Row],[Country_year]],setting_Country_Year,0)),"")</f>
        <v>0.24683320443806742</v>
      </c>
      <c r="W2032" s="226">
        <f ca="1">IFERROR(Table1[[#This Row],[Total harvest/Production totale]]*INDEX(setting_Farm_Gate_Price, MATCH(Table1[[#This Row],[Country_year]],setting_Country_Year,0))+Table1[[#This Row],[LC_differential_income]],"")</f>
        <v>2169750</v>
      </c>
      <c r="X2032" s="226">
        <f ca="1">IFERROR(Table1[[#This Row],[Estimated Cocoa Income (production model)]]/INDEX(setting_LI_usd_year,MATCH(Table1[[#This Row],[Country_year]],setting_Country_Year,0)),"")</f>
        <v>0.56487509667144942</v>
      </c>
      <c r="Y2032" s="226">
        <f>IFERROR(Table1[[#This Row],[Non_cocoa_income_usd_productionmodel]]/INDEX(setting_LI_usd_year,MATCH(Table1[[#This Row],[Country_year]],setting_Country_Year,0)),"")</f>
        <v>0.18829169889048314</v>
      </c>
    </row>
    <row r="2033" spans="1:25" x14ac:dyDescent="0.2">
      <c r="A2033" s="198" t="s">
        <v>14</v>
      </c>
      <c r="B2033" s="198">
        <v>2019</v>
      </c>
      <c r="C2033" s="198" t="s">
        <v>324</v>
      </c>
      <c r="D2033" s="198">
        <v>668</v>
      </c>
      <c r="E2033" s="198" t="s">
        <v>330</v>
      </c>
      <c r="F2033" s="258">
        <f>IF(Table1[[#This Row],[Gender/Sexe]]&lt;&gt;"",IF(OR(Table1[[#This Row],[Gender/Sexe]]="male",Table1[[#This Row],[Gender/Sexe]]="homme"),1,0),"")</f>
        <v>1</v>
      </c>
      <c r="G2033" s="226">
        <f>IFERROR(INDEX(setting_householdincomemodelTotal_Cocoa_Income, MATCH(Table1[[#This Row],[Country_year]],setting_Country_Year,0)),"")</f>
        <v>0.75</v>
      </c>
      <c r="H2033" s="225" t="str">
        <f>Table1[[#This Row],[Country/Pays]]&amp;"_"&amp;Table1[[#This Row],[Season/Campagne]]</f>
        <v>Côte d'Ivoire_2019</v>
      </c>
      <c r="I20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5494.44</v>
      </c>
      <c r="J2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3" s="225">
        <f ca="1">IFERROR(Table1[[#This Row],[LC_nodifferentials_cocoaincome]]+Table1[[#This Row],[LC_differential_income]],"")</f>
        <v>495494.44</v>
      </c>
      <c r="L2033" s="226">
        <f>IFERROR(IF(Table1[[#This Row],[LC_nodifferentials_cocoaincome]]&lt;0,0,(Table1[[#This Row],[LC_nodifferentials_cocoaincome]]/Table1[[#This Row],[Share_income_cocoa]]*(1-Table1[[#This Row],[Share_income_cocoa]]))),"")</f>
        <v>165164.81333333332</v>
      </c>
      <c r="M2033" s="226">
        <f ca="1">IFERROR(Table1[[#This Row],[LC_Estimated Cocoa Income (production model)]]+Table1[[#This Row],[LC_non_cocoa_income]],"")</f>
        <v>660659.2533333333</v>
      </c>
      <c r="N2033" s="226">
        <f ca="1">IFERROR(INDEX(setting_LC_to_USD, MATCH(Table1[[#This Row],[Country_year]],setting_Country_Year,0))*Table1[[#This Row],[LC_differential_income]],"")</f>
        <v>0</v>
      </c>
      <c r="O2033" s="226">
        <f ca="1">IFERROR(INDEX(setting_LC_to_USD, MATCH(Table1[[#This Row],[Country_year]],setting_Country_Year,0))*Table1[[#This Row],[LC_Estimated Cocoa Income (production model)]],"")</f>
        <v>842.34054800000001</v>
      </c>
      <c r="P2033" s="226">
        <f ca="1">IFERROR(INDEX(setting_LC_to_USD, MATCH(Table1[[#This Row],[Country_year]],setting_Country_Year,0))*Table1[[#This Row],[LC_Total Income (Non Cocoa &amp; Cocoa  | production model)]],"")</f>
        <v>1123.1207306666665</v>
      </c>
      <c r="Q2033" s="226">
        <f>IFERROR(INDEX(setting_LC_to_USD, MATCH(Table1[[#This Row],[Country_year]],setting_Country_Year,0))*Table1[[#This Row],[LC_non_cocoa_income]],"")</f>
        <v>280.78018266666663</v>
      </c>
      <c r="R20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3" s="226">
        <f ca="1">IFERROR(INDEX(setting_LI_usd_year, MATCH(Table1[[#This Row],[Country_year]], setting_Country_Year,0))-Table1[[#This Row],[Total Income (Non Cocoa &amp; Cocoa  | production model)]],"")</f>
        <v>4222.8216693333334</v>
      </c>
      <c r="T2033" s="226">
        <f ca="1">IFERROR(Table1[[#This Row],[Gap to LI (absolute, production model)]]/INDEX(setting_LI_usd_year, MATCH(Table1[[#This Row],[Country_year]],setting_Country_Year,0)),"")</f>
        <v>0.78991155410378788</v>
      </c>
      <c r="W2033" s="226">
        <f ca="1">IFERROR(Table1[[#This Row],[Total harvest/Production totale]]*INDEX(setting_Farm_Gate_Price, MATCH(Table1[[#This Row],[Country_year]],setting_Country_Year,0))+Table1[[#This Row],[LC_differential_income]],"")</f>
        <v>551100</v>
      </c>
      <c r="X2033" s="226">
        <f ca="1">IFERROR(Table1[[#This Row],[Estimated Cocoa Income (production model)]]/INDEX(setting_LI_usd_year,MATCH(Table1[[#This Row],[Country_year]],setting_Country_Year,0)),"")</f>
        <v>0.15756633442215914</v>
      </c>
      <c r="Y2033" s="226">
        <f>IFERROR(Table1[[#This Row],[Non_cocoa_income_usd_productionmodel]]/INDEX(setting_LI_usd_year,MATCH(Table1[[#This Row],[Country_year]],setting_Country_Year,0)),"")</f>
        <v>5.2522111474053036E-2</v>
      </c>
    </row>
    <row r="2034" spans="1:25" x14ac:dyDescent="0.2">
      <c r="A2034" s="198" t="s">
        <v>14</v>
      </c>
      <c r="B2034" s="198">
        <v>2019</v>
      </c>
      <c r="C2034" s="198" t="s">
        <v>324</v>
      </c>
      <c r="D2034" s="198">
        <v>981</v>
      </c>
      <c r="E2034" s="198" t="s">
        <v>330</v>
      </c>
      <c r="F2034" s="258">
        <f>IF(Table1[[#This Row],[Gender/Sexe]]&lt;&gt;"",IF(OR(Table1[[#This Row],[Gender/Sexe]]="male",Table1[[#This Row],[Gender/Sexe]]="homme"),1,0),"")</f>
        <v>1</v>
      </c>
      <c r="G2034" s="226">
        <f>IFERROR(INDEX(setting_householdincomemodelTotal_Cocoa_Income, MATCH(Table1[[#This Row],[Country_year]],setting_Country_Year,0)),"")</f>
        <v>0.75</v>
      </c>
      <c r="H2034" s="225" t="str">
        <f>Table1[[#This Row],[Country/Pays]]&amp;"_"&amp;Table1[[#This Row],[Season/Campagne]]</f>
        <v>Côte d'Ivoire_2019</v>
      </c>
      <c r="I20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9830.2300000001</v>
      </c>
      <c r="J2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4" s="225">
        <f ca="1">IFERROR(Table1[[#This Row],[LC_nodifferentials_cocoaincome]]+Table1[[#This Row],[LC_differential_income]],"")</f>
        <v>699830.2300000001</v>
      </c>
      <c r="L2034" s="226">
        <f>IFERROR(IF(Table1[[#This Row],[LC_nodifferentials_cocoaincome]]&lt;0,0,(Table1[[#This Row],[LC_nodifferentials_cocoaincome]]/Table1[[#This Row],[Share_income_cocoa]]*(1-Table1[[#This Row],[Share_income_cocoa]]))),"")</f>
        <v>233276.74333333338</v>
      </c>
      <c r="M2034" s="226">
        <f ca="1">IFERROR(Table1[[#This Row],[LC_Estimated Cocoa Income (production model)]]+Table1[[#This Row],[LC_non_cocoa_income]],"")</f>
        <v>933106.9733333335</v>
      </c>
      <c r="N2034" s="226">
        <f ca="1">IFERROR(INDEX(setting_LC_to_USD, MATCH(Table1[[#This Row],[Country_year]],setting_Country_Year,0))*Table1[[#This Row],[LC_differential_income]],"")</f>
        <v>0</v>
      </c>
      <c r="O2034" s="226">
        <f ca="1">IFERROR(INDEX(setting_LC_to_USD, MATCH(Table1[[#This Row],[Country_year]],setting_Country_Year,0))*Table1[[#This Row],[LC_Estimated Cocoa Income (production model)]],"")</f>
        <v>1189.711391</v>
      </c>
      <c r="P2034" s="226">
        <f ca="1">IFERROR(INDEX(setting_LC_to_USD, MATCH(Table1[[#This Row],[Country_year]],setting_Country_Year,0))*Table1[[#This Row],[LC_Total Income (Non Cocoa &amp; Cocoa  | production model)]],"")</f>
        <v>1586.281854666667</v>
      </c>
      <c r="Q2034" s="226">
        <f>IFERROR(INDEX(setting_LC_to_USD, MATCH(Table1[[#This Row],[Country_year]],setting_Country_Year,0))*Table1[[#This Row],[LC_non_cocoa_income]],"")</f>
        <v>396.57046366666674</v>
      </c>
      <c r="R20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4" s="226">
        <f ca="1">IFERROR(INDEX(setting_LI_usd_year, MATCH(Table1[[#This Row],[Country_year]], setting_Country_Year,0))-Table1[[#This Row],[Total Income (Non Cocoa &amp; Cocoa  | production model)]],"")</f>
        <v>3759.6605453333332</v>
      </c>
      <c r="T2034" s="226">
        <f ca="1">IFERROR(Table1[[#This Row],[Gap to LI (absolute, production model)]]/INDEX(setting_LI_usd_year, MATCH(Table1[[#This Row],[Country_year]],setting_Country_Year,0)),"")</f>
        <v>0.70327367263316065</v>
      </c>
      <c r="W2034" s="226">
        <f ca="1">IFERROR(Table1[[#This Row],[Total harvest/Production totale]]*INDEX(setting_Farm_Gate_Price, MATCH(Table1[[#This Row],[Country_year]],setting_Country_Year,0))+Table1[[#This Row],[LC_differential_income]],"")</f>
        <v>809325</v>
      </c>
      <c r="X2034" s="226">
        <f ca="1">IFERROR(Table1[[#This Row],[Estimated Cocoa Income (production model)]]/INDEX(setting_LI_usd_year,MATCH(Table1[[#This Row],[Country_year]],setting_Country_Year,0)),"")</f>
        <v>0.22254474552512951</v>
      </c>
      <c r="Y2034" s="226">
        <f>IFERROR(Table1[[#This Row],[Non_cocoa_income_usd_productionmodel]]/INDEX(setting_LI_usd_year,MATCH(Table1[[#This Row],[Country_year]],setting_Country_Year,0)),"")</f>
        <v>7.4181581841709851E-2</v>
      </c>
    </row>
    <row r="2035" spans="1:25" x14ac:dyDescent="0.2">
      <c r="A2035" s="198" t="s">
        <v>14</v>
      </c>
      <c r="B2035" s="198">
        <v>2019</v>
      </c>
      <c r="C2035" s="198" t="s">
        <v>324</v>
      </c>
      <c r="D2035" s="198">
        <v>529</v>
      </c>
      <c r="E2035" s="198" t="s">
        <v>330</v>
      </c>
      <c r="F2035" s="258">
        <f>IF(Table1[[#This Row],[Gender/Sexe]]&lt;&gt;"",IF(OR(Table1[[#This Row],[Gender/Sexe]]="male",Table1[[#This Row],[Gender/Sexe]]="homme"),1,0),"")</f>
        <v>1</v>
      </c>
      <c r="G2035" s="226">
        <f>IFERROR(INDEX(setting_householdincomemodelTotal_Cocoa_Income, MATCH(Table1[[#This Row],[Country_year]],setting_Country_Year,0)),"")</f>
        <v>0.75</v>
      </c>
      <c r="H2035" s="225" t="str">
        <f>Table1[[#This Row],[Country/Pays]]&amp;"_"&amp;Table1[[#This Row],[Season/Campagne]]</f>
        <v>Côte d'Ivoire_2019</v>
      </c>
      <c r="I20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4751.07</v>
      </c>
      <c r="J2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5" s="225">
        <f ca="1">IFERROR(Table1[[#This Row],[LC_nodifferentials_cocoaincome]]+Table1[[#This Row],[LC_differential_income]],"")</f>
        <v>404751.07</v>
      </c>
      <c r="L2035" s="226">
        <f>IFERROR(IF(Table1[[#This Row],[LC_nodifferentials_cocoaincome]]&lt;0,0,(Table1[[#This Row],[LC_nodifferentials_cocoaincome]]/Table1[[#This Row],[Share_income_cocoa]]*(1-Table1[[#This Row],[Share_income_cocoa]]))),"")</f>
        <v>134917.02333333335</v>
      </c>
      <c r="M2035" s="226">
        <f ca="1">IFERROR(Table1[[#This Row],[LC_Estimated Cocoa Income (production model)]]+Table1[[#This Row],[LC_non_cocoa_income]],"")</f>
        <v>539668.09333333338</v>
      </c>
      <c r="N2035" s="226">
        <f ca="1">IFERROR(INDEX(setting_LC_to_USD, MATCH(Table1[[#This Row],[Country_year]],setting_Country_Year,0))*Table1[[#This Row],[LC_differential_income]],"")</f>
        <v>0</v>
      </c>
      <c r="O2035" s="226">
        <f ca="1">IFERROR(INDEX(setting_LC_to_USD, MATCH(Table1[[#This Row],[Country_year]],setting_Country_Year,0))*Table1[[#This Row],[LC_Estimated Cocoa Income (production model)]],"")</f>
        <v>688.076819</v>
      </c>
      <c r="P2035" s="226">
        <f ca="1">IFERROR(INDEX(setting_LC_to_USD, MATCH(Table1[[#This Row],[Country_year]],setting_Country_Year,0))*Table1[[#This Row],[LC_Total Income (Non Cocoa &amp; Cocoa  | production model)]],"")</f>
        <v>917.43575866666674</v>
      </c>
      <c r="Q2035" s="226">
        <f>IFERROR(INDEX(setting_LC_to_USD, MATCH(Table1[[#This Row],[Country_year]],setting_Country_Year,0))*Table1[[#This Row],[LC_non_cocoa_income]],"")</f>
        <v>229.35893966666669</v>
      </c>
      <c r="R20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5" s="226">
        <f ca="1">IFERROR(INDEX(setting_LI_usd_year, MATCH(Table1[[#This Row],[Country_year]], setting_Country_Year,0))-Table1[[#This Row],[Total Income (Non Cocoa &amp; Cocoa  | production model)]],"")</f>
        <v>4428.5066413333334</v>
      </c>
      <c r="T2035" s="226">
        <f ca="1">IFERROR(Table1[[#This Row],[Gap to LI (absolute, production model)]]/INDEX(setting_LI_usd_year, MATCH(Table1[[#This Row],[Country_year]],setting_Country_Year,0)),"")</f>
        <v>0.82838652383036027</v>
      </c>
      <c r="W2035" s="226">
        <f ca="1">IFERROR(Table1[[#This Row],[Total harvest/Production totale]]*INDEX(setting_Farm_Gate_Price, MATCH(Table1[[#This Row],[Country_year]],setting_Country_Year,0))+Table1[[#This Row],[LC_differential_income]],"")</f>
        <v>436425</v>
      </c>
      <c r="X2035" s="226">
        <f ca="1">IFERROR(Table1[[#This Row],[Estimated Cocoa Income (production model)]]/INDEX(setting_LI_usd_year,MATCH(Table1[[#This Row],[Country_year]],setting_Country_Year,0)),"")</f>
        <v>0.1287101071272298</v>
      </c>
      <c r="Y2035" s="226">
        <f>IFERROR(Table1[[#This Row],[Non_cocoa_income_usd_productionmodel]]/INDEX(setting_LI_usd_year,MATCH(Table1[[#This Row],[Country_year]],setting_Country_Year,0)),"")</f>
        <v>4.290336904240994E-2</v>
      </c>
    </row>
    <row r="2036" spans="1:25" x14ac:dyDescent="0.2">
      <c r="A2036" s="198" t="s">
        <v>14</v>
      </c>
      <c r="B2036" s="198">
        <v>2019</v>
      </c>
      <c r="C2036" s="198" t="s">
        <v>324</v>
      </c>
      <c r="D2036" s="198">
        <v>600</v>
      </c>
      <c r="E2036" s="198" t="s">
        <v>330</v>
      </c>
      <c r="F2036" s="258">
        <f>IF(Table1[[#This Row],[Gender/Sexe]]&lt;&gt;"",IF(OR(Table1[[#This Row],[Gender/Sexe]]="male",Table1[[#This Row],[Gender/Sexe]]="homme"),1,0),"")</f>
        <v>1</v>
      </c>
      <c r="G2036" s="226">
        <f>IFERROR(INDEX(setting_householdincomemodelTotal_Cocoa_Income, MATCH(Table1[[#This Row],[Country_year]],setting_Country_Year,0)),"")</f>
        <v>0.75</v>
      </c>
      <c r="H2036" s="225" t="str">
        <f>Table1[[#This Row],[Country/Pays]]&amp;"_"&amp;Table1[[#This Row],[Season/Campagne]]</f>
        <v>Côte d'Ivoire_2019</v>
      </c>
      <c r="I20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1102</v>
      </c>
      <c r="J2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6" s="225">
        <f ca="1">IFERROR(Table1[[#This Row],[LC_nodifferentials_cocoaincome]]+Table1[[#This Row],[LC_differential_income]],"")</f>
        <v>451102</v>
      </c>
      <c r="L2036" s="226">
        <f>IFERROR(IF(Table1[[#This Row],[LC_nodifferentials_cocoaincome]]&lt;0,0,(Table1[[#This Row],[LC_nodifferentials_cocoaincome]]/Table1[[#This Row],[Share_income_cocoa]]*(1-Table1[[#This Row],[Share_income_cocoa]]))),"")</f>
        <v>150367.33333333334</v>
      </c>
      <c r="M2036" s="226">
        <f ca="1">IFERROR(Table1[[#This Row],[LC_Estimated Cocoa Income (production model)]]+Table1[[#This Row],[LC_non_cocoa_income]],"")</f>
        <v>601469.33333333337</v>
      </c>
      <c r="N2036" s="226">
        <f ca="1">IFERROR(INDEX(setting_LC_to_USD, MATCH(Table1[[#This Row],[Country_year]],setting_Country_Year,0))*Table1[[#This Row],[LC_differential_income]],"")</f>
        <v>0</v>
      </c>
      <c r="O2036" s="226">
        <f ca="1">IFERROR(INDEX(setting_LC_to_USD, MATCH(Table1[[#This Row],[Country_year]],setting_Country_Year,0))*Table1[[#This Row],[LC_Estimated Cocoa Income (production model)]],"")</f>
        <v>766.87339999999995</v>
      </c>
      <c r="P2036" s="226">
        <f ca="1">IFERROR(INDEX(setting_LC_to_USD, MATCH(Table1[[#This Row],[Country_year]],setting_Country_Year,0))*Table1[[#This Row],[LC_Total Income (Non Cocoa &amp; Cocoa  | production model)]],"")</f>
        <v>1022.4978666666667</v>
      </c>
      <c r="Q2036" s="226">
        <f>IFERROR(INDEX(setting_LC_to_USD, MATCH(Table1[[#This Row],[Country_year]],setting_Country_Year,0))*Table1[[#This Row],[LC_non_cocoa_income]],"")</f>
        <v>255.62446666666668</v>
      </c>
      <c r="R20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6" s="226">
        <f ca="1">IFERROR(INDEX(setting_LI_usd_year, MATCH(Table1[[#This Row],[Country_year]], setting_Country_Year,0))-Table1[[#This Row],[Total Income (Non Cocoa &amp; Cocoa  | production model)]],"")</f>
        <v>4323.4445333333333</v>
      </c>
      <c r="T2036" s="226">
        <f ca="1">IFERROR(Table1[[#This Row],[Gap to LI (absolute, production model)]]/INDEX(setting_LI_usd_year, MATCH(Table1[[#This Row],[Country_year]],setting_Country_Year,0)),"")</f>
        <v>0.80873384145203908</v>
      </c>
      <c r="W2036" s="226">
        <f ca="1">IFERROR(Table1[[#This Row],[Total harvest/Production totale]]*INDEX(setting_Farm_Gate_Price, MATCH(Table1[[#This Row],[Country_year]],setting_Country_Year,0))+Table1[[#This Row],[LC_differential_income]],"")</f>
        <v>495000</v>
      </c>
      <c r="X2036" s="226">
        <f ca="1">IFERROR(Table1[[#This Row],[Estimated Cocoa Income (production model)]]/INDEX(setting_LI_usd_year,MATCH(Table1[[#This Row],[Country_year]],setting_Country_Year,0)),"")</f>
        <v>0.14344961891097069</v>
      </c>
      <c r="Y2036" s="226">
        <f>IFERROR(Table1[[#This Row],[Non_cocoa_income_usd_productionmodel]]/INDEX(setting_LI_usd_year,MATCH(Table1[[#This Row],[Country_year]],setting_Country_Year,0)),"")</f>
        <v>4.781653963699023E-2</v>
      </c>
    </row>
    <row r="2037" spans="1:25" x14ac:dyDescent="0.2">
      <c r="A2037" s="198" t="s">
        <v>14</v>
      </c>
      <c r="B2037" s="198">
        <v>2019</v>
      </c>
      <c r="C2037" s="198" t="s">
        <v>324</v>
      </c>
      <c r="D2037" s="198">
        <v>1212</v>
      </c>
      <c r="E2037" s="198" t="s">
        <v>330</v>
      </c>
      <c r="F2037" s="258">
        <f>IF(Table1[[#This Row],[Gender/Sexe]]&lt;&gt;"",IF(OR(Table1[[#This Row],[Gender/Sexe]]="male",Table1[[#This Row],[Gender/Sexe]]="homme"),1,0),"")</f>
        <v>1</v>
      </c>
      <c r="G2037" s="226">
        <f>IFERROR(INDEX(setting_householdincomemodelTotal_Cocoa_Income, MATCH(Table1[[#This Row],[Country_year]],setting_Country_Year,0)),"")</f>
        <v>0.75</v>
      </c>
      <c r="H2037" s="225" t="str">
        <f>Table1[[#This Row],[Country/Pays]]&amp;"_"&amp;Table1[[#This Row],[Season/Campagne]]</f>
        <v>Côte d'Ivoire_2019</v>
      </c>
      <c r="I20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0633.96000000008</v>
      </c>
      <c r="J2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7" s="225">
        <f ca="1">IFERROR(Table1[[#This Row],[LC_nodifferentials_cocoaincome]]+Table1[[#This Row],[LC_differential_income]],"")</f>
        <v>850633.96000000008</v>
      </c>
      <c r="L2037" s="226">
        <f>IFERROR(IF(Table1[[#This Row],[LC_nodifferentials_cocoaincome]]&lt;0,0,(Table1[[#This Row],[LC_nodifferentials_cocoaincome]]/Table1[[#This Row],[Share_income_cocoa]]*(1-Table1[[#This Row],[Share_income_cocoa]]))),"")</f>
        <v>283544.65333333338</v>
      </c>
      <c r="M2037" s="226">
        <f ca="1">IFERROR(Table1[[#This Row],[LC_Estimated Cocoa Income (production model)]]+Table1[[#This Row],[LC_non_cocoa_income]],"")</f>
        <v>1134178.6133333335</v>
      </c>
      <c r="N2037" s="226">
        <f ca="1">IFERROR(INDEX(setting_LC_to_USD, MATCH(Table1[[#This Row],[Country_year]],setting_Country_Year,0))*Table1[[#This Row],[LC_differential_income]],"")</f>
        <v>0</v>
      </c>
      <c r="O2037" s="226">
        <f ca="1">IFERROR(INDEX(setting_LC_to_USD, MATCH(Table1[[#This Row],[Country_year]],setting_Country_Year,0))*Table1[[#This Row],[LC_Estimated Cocoa Income (production model)]],"")</f>
        <v>1446.077732</v>
      </c>
      <c r="P2037" s="226">
        <f ca="1">IFERROR(INDEX(setting_LC_to_USD, MATCH(Table1[[#This Row],[Country_year]],setting_Country_Year,0))*Table1[[#This Row],[LC_Total Income (Non Cocoa &amp; Cocoa  | production model)]],"")</f>
        <v>1928.1036426666669</v>
      </c>
      <c r="Q2037" s="226">
        <f>IFERROR(INDEX(setting_LC_to_USD, MATCH(Table1[[#This Row],[Country_year]],setting_Country_Year,0))*Table1[[#This Row],[LC_non_cocoa_income]],"")</f>
        <v>482.02591066666673</v>
      </c>
      <c r="R20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7" s="226">
        <f ca="1">IFERROR(INDEX(setting_LI_usd_year, MATCH(Table1[[#This Row],[Country_year]], setting_Country_Year,0))-Table1[[#This Row],[Total Income (Non Cocoa &amp; Cocoa  | production model)]],"")</f>
        <v>3417.838757333333</v>
      </c>
      <c r="T2037" s="226">
        <f ca="1">IFERROR(Table1[[#This Row],[Gap to LI (absolute, production model)]]/INDEX(setting_LI_usd_year, MATCH(Table1[[#This Row],[Country_year]],setting_Country_Year,0)),"")</f>
        <v>0.63933325531777763</v>
      </c>
      <c r="W2037" s="226">
        <f ca="1">IFERROR(Table1[[#This Row],[Total harvest/Production totale]]*INDEX(setting_Farm_Gate_Price, MATCH(Table1[[#This Row],[Country_year]],setting_Country_Year,0))+Table1[[#This Row],[LC_differential_income]],"")</f>
        <v>999900</v>
      </c>
      <c r="X2037" s="226">
        <f ca="1">IFERROR(Table1[[#This Row],[Estimated Cocoa Income (production model)]]/INDEX(setting_LI_usd_year,MATCH(Table1[[#This Row],[Country_year]],setting_Country_Year,0)),"")</f>
        <v>0.2705000585116667</v>
      </c>
      <c r="Y2037" s="226">
        <f>IFERROR(Table1[[#This Row],[Non_cocoa_income_usd_productionmodel]]/INDEX(setting_LI_usd_year,MATCH(Table1[[#This Row],[Country_year]],setting_Country_Year,0)),"")</f>
        <v>9.0166686170555579E-2</v>
      </c>
    </row>
    <row r="2038" spans="1:25" x14ac:dyDescent="0.2">
      <c r="A2038" s="198" t="s">
        <v>14</v>
      </c>
      <c r="B2038" s="198">
        <v>2019</v>
      </c>
      <c r="C2038" s="198" t="s">
        <v>324</v>
      </c>
      <c r="D2038" s="198">
        <v>1445</v>
      </c>
      <c r="E2038" s="198" t="s">
        <v>330</v>
      </c>
      <c r="F2038" s="258">
        <f>IF(Table1[[#This Row],[Gender/Sexe]]&lt;&gt;"",IF(OR(Table1[[#This Row],[Gender/Sexe]]="male",Table1[[#This Row],[Gender/Sexe]]="homme"),1,0),"")</f>
        <v>1</v>
      </c>
      <c r="G2038" s="226">
        <f>IFERROR(INDEX(setting_householdincomemodelTotal_Cocoa_Income, MATCH(Table1[[#This Row],[Country_year]],setting_Country_Year,0)),"")</f>
        <v>0.75</v>
      </c>
      <c r="H2038" s="225" t="str">
        <f>Table1[[#This Row],[Country/Pays]]&amp;"_"&amp;Table1[[#This Row],[Season/Campagne]]</f>
        <v>Côte d'Ivoire_2019</v>
      </c>
      <c r="I20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2743.3500000001</v>
      </c>
      <c r="J2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8" s="225">
        <f ca="1">IFERROR(Table1[[#This Row],[LC_nodifferentials_cocoaincome]]+Table1[[#This Row],[LC_differential_income]],"")</f>
        <v>1002743.3500000001</v>
      </c>
      <c r="L2038" s="226">
        <f>IFERROR(IF(Table1[[#This Row],[LC_nodifferentials_cocoaincome]]&lt;0,0,(Table1[[#This Row],[LC_nodifferentials_cocoaincome]]/Table1[[#This Row],[Share_income_cocoa]]*(1-Table1[[#This Row],[Share_income_cocoa]]))),"")</f>
        <v>334247.78333333338</v>
      </c>
      <c r="M2038" s="226">
        <f ca="1">IFERROR(Table1[[#This Row],[LC_Estimated Cocoa Income (production model)]]+Table1[[#This Row],[LC_non_cocoa_income]],"")</f>
        <v>1336991.1333333335</v>
      </c>
      <c r="N2038" s="226">
        <f ca="1">IFERROR(INDEX(setting_LC_to_USD, MATCH(Table1[[#This Row],[Country_year]],setting_Country_Year,0))*Table1[[#This Row],[LC_differential_income]],"")</f>
        <v>0</v>
      </c>
      <c r="O2038" s="226">
        <f ca="1">IFERROR(INDEX(setting_LC_to_USD, MATCH(Table1[[#This Row],[Country_year]],setting_Country_Year,0))*Table1[[#This Row],[LC_Estimated Cocoa Income (production model)]],"")</f>
        <v>1704.663695</v>
      </c>
      <c r="P2038" s="226">
        <f ca="1">IFERROR(INDEX(setting_LC_to_USD, MATCH(Table1[[#This Row],[Country_year]],setting_Country_Year,0))*Table1[[#This Row],[LC_Total Income (Non Cocoa &amp; Cocoa  | production model)]],"")</f>
        <v>2272.8849266666671</v>
      </c>
      <c r="Q2038" s="226">
        <f>IFERROR(INDEX(setting_LC_to_USD, MATCH(Table1[[#This Row],[Country_year]],setting_Country_Year,0))*Table1[[#This Row],[LC_non_cocoa_income]],"")</f>
        <v>568.22123166666677</v>
      </c>
      <c r="R20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8" s="226">
        <f ca="1">IFERROR(INDEX(setting_LI_usd_year, MATCH(Table1[[#This Row],[Country_year]], setting_Country_Year,0))-Table1[[#This Row],[Total Income (Non Cocoa &amp; Cocoa  | production model)]],"")</f>
        <v>3073.0574733333328</v>
      </c>
      <c r="T2038" s="226">
        <f ca="1">IFERROR(Table1[[#This Row],[Gap to LI (absolute, production model)]]/INDEX(setting_LI_usd_year, MATCH(Table1[[#This Row],[Country_year]],setting_Country_Year,0)),"")</f>
        <v>0.57483924131568143</v>
      </c>
      <c r="W2038" s="226">
        <f ca="1">IFERROR(Table1[[#This Row],[Total harvest/Production totale]]*INDEX(setting_Farm_Gate_Price, MATCH(Table1[[#This Row],[Country_year]],setting_Country_Year,0))+Table1[[#This Row],[LC_differential_income]],"")</f>
        <v>1192125</v>
      </c>
      <c r="X2038" s="226">
        <f ca="1">IFERROR(Table1[[#This Row],[Estimated Cocoa Income (production model)]]/INDEX(setting_LI_usd_year,MATCH(Table1[[#This Row],[Country_year]],setting_Country_Year,0)),"")</f>
        <v>0.3188705690132389</v>
      </c>
      <c r="Y2038" s="226">
        <f>IFERROR(Table1[[#This Row],[Non_cocoa_income_usd_productionmodel]]/INDEX(setting_LI_usd_year,MATCH(Table1[[#This Row],[Country_year]],setting_Country_Year,0)),"")</f>
        <v>0.10629018967107966</v>
      </c>
    </row>
    <row r="2039" spans="1:25" x14ac:dyDescent="0.2">
      <c r="A2039" s="198" t="s">
        <v>14</v>
      </c>
      <c r="B2039" s="198">
        <v>2019</v>
      </c>
      <c r="C2039" s="198" t="s">
        <v>324</v>
      </c>
      <c r="D2039" s="198">
        <v>974</v>
      </c>
      <c r="E2039" s="198" t="s">
        <v>330</v>
      </c>
      <c r="F2039" s="258">
        <f>IF(Table1[[#This Row],[Gender/Sexe]]&lt;&gt;"",IF(OR(Table1[[#This Row],[Gender/Sexe]]="male",Table1[[#This Row],[Gender/Sexe]]="homme"),1,0),"")</f>
        <v>1</v>
      </c>
      <c r="G2039" s="226">
        <f>IFERROR(INDEX(setting_householdincomemodelTotal_Cocoa_Income, MATCH(Table1[[#This Row],[Country_year]],setting_Country_Year,0)),"")</f>
        <v>0.75</v>
      </c>
      <c r="H2039" s="225" t="str">
        <f>Table1[[#This Row],[Country/Pays]]&amp;"_"&amp;Table1[[#This Row],[Season/Campagne]]</f>
        <v>Côte d'Ivoire_2019</v>
      </c>
      <c r="I20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5260.42</v>
      </c>
      <c r="J2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9" s="225">
        <f ca="1">IFERROR(Table1[[#This Row],[LC_nodifferentials_cocoaincome]]+Table1[[#This Row],[LC_differential_income]],"")</f>
        <v>695260.42</v>
      </c>
      <c r="L2039" s="226">
        <f>IFERROR(IF(Table1[[#This Row],[LC_nodifferentials_cocoaincome]]&lt;0,0,(Table1[[#This Row],[LC_nodifferentials_cocoaincome]]/Table1[[#This Row],[Share_income_cocoa]]*(1-Table1[[#This Row],[Share_income_cocoa]]))),"")</f>
        <v>231753.47333333336</v>
      </c>
      <c r="M2039" s="226">
        <f ca="1">IFERROR(Table1[[#This Row],[LC_Estimated Cocoa Income (production model)]]+Table1[[#This Row],[LC_non_cocoa_income]],"")</f>
        <v>927013.89333333343</v>
      </c>
      <c r="N2039" s="226">
        <f ca="1">IFERROR(INDEX(setting_LC_to_USD, MATCH(Table1[[#This Row],[Country_year]],setting_Country_Year,0))*Table1[[#This Row],[LC_differential_income]],"")</f>
        <v>0</v>
      </c>
      <c r="O2039" s="226">
        <f ca="1">IFERROR(INDEX(setting_LC_to_USD, MATCH(Table1[[#This Row],[Country_year]],setting_Country_Year,0))*Table1[[#This Row],[LC_Estimated Cocoa Income (production model)]],"")</f>
        <v>1181.942714</v>
      </c>
      <c r="P2039" s="226">
        <f ca="1">IFERROR(INDEX(setting_LC_to_USD, MATCH(Table1[[#This Row],[Country_year]],setting_Country_Year,0))*Table1[[#This Row],[LC_Total Income (Non Cocoa &amp; Cocoa  | production model)]],"")</f>
        <v>1575.9236186666667</v>
      </c>
      <c r="Q2039" s="226">
        <f>IFERROR(INDEX(setting_LC_to_USD, MATCH(Table1[[#This Row],[Country_year]],setting_Country_Year,0))*Table1[[#This Row],[LC_non_cocoa_income]],"")</f>
        <v>393.98090466666667</v>
      </c>
      <c r="R20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9" s="226">
        <f ca="1">IFERROR(INDEX(setting_LI_usd_year, MATCH(Table1[[#This Row],[Country_year]], setting_Country_Year,0))-Table1[[#This Row],[Total Income (Non Cocoa &amp; Cocoa  | production model)]],"")</f>
        <v>3770.0187813333332</v>
      </c>
      <c r="T2039" s="226">
        <f ca="1">IFERROR(Table1[[#This Row],[Gap to LI (absolute, production model)]]/INDEX(setting_LI_usd_year, MATCH(Table1[[#This Row],[Country_year]],setting_Country_Year,0)),"")</f>
        <v>0.7052112610366571</v>
      </c>
      <c r="W2039" s="226">
        <f ca="1">IFERROR(Table1[[#This Row],[Total harvest/Production totale]]*INDEX(setting_Farm_Gate_Price, MATCH(Table1[[#This Row],[Country_year]],setting_Country_Year,0))+Table1[[#This Row],[LC_differential_income]],"")</f>
        <v>803550</v>
      </c>
      <c r="X2039" s="226">
        <f ca="1">IFERROR(Table1[[#This Row],[Estimated Cocoa Income (production model)]]/INDEX(setting_LI_usd_year,MATCH(Table1[[#This Row],[Country_year]],setting_Country_Year,0)),"")</f>
        <v>0.22109155422250715</v>
      </c>
      <c r="Y2039" s="226">
        <f>IFERROR(Table1[[#This Row],[Non_cocoa_income_usd_productionmodel]]/INDEX(setting_LI_usd_year,MATCH(Table1[[#This Row],[Country_year]],setting_Country_Year,0)),"")</f>
        <v>7.3697184740835725E-2</v>
      </c>
    </row>
    <row r="2040" spans="1:25" x14ac:dyDescent="0.2">
      <c r="A2040" s="198" t="s">
        <v>14</v>
      </c>
      <c r="B2040" s="198">
        <v>2019</v>
      </c>
      <c r="C2040" s="198" t="s">
        <v>324</v>
      </c>
      <c r="D2040" s="198">
        <v>708</v>
      </c>
      <c r="E2040" s="198" t="s">
        <v>330</v>
      </c>
      <c r="F2040" s="258">
        <f>IF(Table1[[#This Row],[Gender/Sexe]]&lt;&gt;"",IF(OR(Table1[[#This Row],[Gender/Sexe]]="male",Table1[[#This Row],[Gender/Sexe]]="homme"),1,0),"")</f>
        <v>1</v>
      </c>
      <c r="G2040" s="226">
        <f>IFERROR(INDEX(setting_householdincomemodelTotal_Cocoa_Income, MATCH(Table1[[#This Row],[Country_year]],setting_Country_Year,0)),"")</f>
        <v>0.75</v>
      </c>
      <c r="H2040" s="225" t="str">
        <f>Table1[[#This Row],[Country/Pays]]&amp;"_"&amp;Table1[[#This Row],[Season/Campagne]]</f>
        <v>Côte d'Ivoire_2019</v>
      </c>
      <c r="I20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1607.64</v>
      </c>
      <c r="J2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0" s="225">
        <f ca="1">IFERROR(Table1[[#This Row],[LC_nodifferentials_cocoaincome]]+Table1[[#This Row],[LC_differential_income]],"")</f>
        <v>521607.64</v>
      </c>
      <c r="L2040" s="226">
        <f>IFERROR(IF(Table1[[#This Row],[LC_nodifferentials_cocoaincome]]&lt;0,0,(Table1[[#This Row],[LC_nodifferentials_cocoaincome]]/Table1[[#This Row],[Share_income_cocoa]]*(1-Table1[[#This Row],[Share_income_cocoa]]))),"")</f>
        <v>173869.21333333335</v>
      </c>
      <c r="M2040" s="226">
        <f ca="1">IFERROR(Table1[[#This Row],[LC_Estimated Cocoa Income (production model)]]+Table1[[#This Row],[LC_non_cocoa_income]],"")</f>
        <v>695476.85333333339</v>
      </c>
      <c r="N2040" s="226">
        <f ca="1">IFERROR(INDEX(setting_LC_to_USD, MATCH(Table1[[#This Row],[Country_year]],setting_Country_Year,0))*Table1[[#This Row],[LC_differential_income]],"")</f>
        <v>0</v>
      </c>
      <c r="O2040" s="226">
        <f ca="1">IFERROR(INDEX(setting_LC_to_USD, MATCH(Table1[[#This Row],[Country_year]],setting_Country_Year,0))*Table1[[#This Row],[LC_Estimated Cocoa Income (production model)]],"")</f>
        <v>886.73298799999998</v>
      </c>
      <c r="P2040" s="226">
        <f ca="1">IFERROR(INDEX(setting_LC_to_USD, MATCH(Table1[[#This Row],[Country_year]],setting_Country_Year,0))*Table1[[#This Row],[LC_Total Income (Non Cocoa &amp; Cocoa  | production model)]],"")</f>
        <v>1182.3106506666668</v>
      </c>
      <c r="Q2040" s="226">
        <f>IFERROR(INDEX(setting_LC_to_USD, MATCH(Table1[[#This Row],[Country_year]],setting_Country_Year,0))*Table1[[#This Row],[LC_non_cocoa_income]],"")</f>
        <v>295.5776626666667</v>
      </c>
      <c r="R20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0" s="226">
        <f ca="1">IFERROR(INDEX(setting_LI_usd_year, MATCH(Table1[[#This Row],[Country_year]], setting_Country_Year,0))-Table1[[#This Row],[Total Income (Non Cocoa &amp; Cocoa  | production model)]],"")</f>
        <v>4163.6317493333336</v>
      </c>
      <c r="T2040" s="226">
        <f ca="1">IFERROR(Table1[[#This Row],[Gap to LI (absolute, production model)]]/INDEX(setting_LI_usd_year, MATCH(Table1[[#This Row],[Country_year]],setting_Country_Year,0)),"")</f>
        <v>0.77883962036952248</v>
      </c>
      <c r="W2040" s="226">
        <f ca="1">IFERROR(Table1[[#This Row],[Total harvest/Production totale]]*INDEX(setting_Farm_Gate_Price, MATCH(Table1[[#This Row],[Country_year]],setting_Country_Year,0))+Table1[[#This Row],[LC_differential_income]],"")</f>
        <v>584100</v>
      </c>
      <c r="X2040" s="226">
        <f ca="1">IFERROR(Table1[[#This Row],[Estimated Cocoa Income (production model)]]/INDEX(setting_LI_usd_year,MATCH(Table1[[#This Row],[Country_year]],setting_Country_Year,0)),"")</f>
        <v>0.16587028472285822</v>
      </c>
      <c r="Y2040" s="226">
        <f>IFERROR(Table1[[#This Row],[Non_cocoa_income_usd_productionmodel]]/INDEX(setting_LI_usd_year,MATCH(Table1[[#This Row],[Country_year]],setting_Country_Year,0)),"")</f>
        <v>5.5290094907619415E-2</v>
      </c>
    </row>
    <row r="2041" spans="1:25" x14ac:dyDescent="0.2">
      <c r="A2041" s="198" t="s">
        <v>14</v>
      </c>
      <c r="B2041" s="198">
        <v>2019</v>
      </c>
      <c r="C2041" s="198" t="s">
        <v>324</v>
      </c>
      <c r="D2041" s="198">
        <v>1092</v>
      </c>
      <c r="E2041" s="198" t="s">
        <v>330</v>
      </c>
      <c r="F2041" s="258">
        <f>IF(Table1[[#This Row],[Gender/Sexe]]&lt;&gt;"",IF(OR(Table1[[#This Row],[Gender/Sexe]]="male",Table1[[#This Row],[Gender/Sexe]]="homme"),1,0),"")</f>
        <v>1</v>
      </c>
      <c r="G2041" s="226">
        <f>IFERROR(INDEX(setting_householdincomemodelTotal_Cocoa_Income, MATCH(Table1[[#This Row],[Country_year]],setting_Country_Year,0)),"")</f>
        <v>0.75</v>
      </c>
      <c r="H2041" s="225" t="str">
        <f>Table1[[#This Row],[Country/Pays]]&amp;"_"&amp;Table1[[#This Row],[Season/Campagne]]</f>
        <v>Côte d'Ivoire_2019</v>
      </c>
      <c r="I20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2294.3600000001</v>
      </c>
      <c r="J2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1" s="225">
        <f ca="1">IFERROR(Table1[[#This Row],[LC_nodifferentials_cocoaincome]]+Table1[[#This Row],[LC_differential_income]],"")</f>
        <v>772294.3600000001</v>
      </c>
      <c r="L2041" s="226">
        <f>IFERROR(IF(Table1[[#This Row],[LC_nodifferentials_cocoaincome]]&lt;0,0,(Table1[[#This Row],[LC_nodifferentials_cocoaincome]]/Table1[[#This Row],[Share_income_cocoa]]*(1-Table1[[#This Row],[Share_income_cocoa]]))),"")</f>
        <v>257431.45333333337</v>
      </c>
      <c r="M2041" s="226">
        <f ca="1">IFERROR(Table1[[#This Row],[LC_Estimated Cocoa Income (production model)]]+Table1[[#This Row],[LC_non_cocoa_income]],"")</f>
        <v>1029725.8133333335</v>
      </c>
      <c r="N2041" s="226">
        <f ca="1">IFERROR(INDEX(setting_LC_to_USD, MATCH(Table1[[#This Row],[Country_year]],setting_Country_Year,0))*Table1[[#This Row],[LC_differential_income]],"")</f>
        <v>0</v>
      </c>
      <c r="O2041" s="226">
        <f ca="1">IFERROR(INDEX(setting_LC_to_USD, MATCH(Table1[[#This Row],[Country_year]],setting_Country_Year,0))*Table1[[#This Row],[LC_Estimated Cocoa Income (production model)]],"")</f>
        <v>1312.9004120000002</v>
      </c>
      <c r="P2041" s="226">
        <f ca="1">IFERROR(INDEX(setting_LC_to_USD, MATCH(Table1[[#This Row],[Country_year]],setting_Country_Year,0))*Table1[[#This Row],[LC_Total Income (Non Cocoa &amp; Cocoa  | production model)]],"")</f>
        <v>1750.5338826666668</v>
      </c>
      <c r="Q2041" s="226">
        <f>IFERROR(INDEX(setting_LC_to_USD, MATCH(Table1[[#This Row],[Country_year]],setting_Country_Year,0))*Table1[[#This Row],[LC_non_cocoa_income]],"")</f>
        <v>437.63347066666671</v>
      </c>
      <c r="R20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1" s="226">
        <f ca="1">IFERROR(INDEX(setting_LI_usd_year, MATCH(Table1[[#This Row],[Country_year]], setting_Country_Year,0))-Table1[[#This Row],[Total Income (Non Cocoa &amp; Cocoa  | production model)]],"")</f>
        <v>3595.4085173333333</v>
      </c>
      <c r="T2041" s="226">
        <f ca="1">IFERROR(Table1[[#This Row],[Gap to LI (absolute, production model)]]/INDEX(setting_LI_usd_year, MATCH(Table1[[#This Row],[Country_year]],setting_Country_Year,0)),"")</f>
        <v>0.67254905652057406</v>
      </c>
      <c r="W2041" s="226">
        <f ca="1">IFERROR(Table1[[#This Row],[Total harvest/Production totale]]*INDEX(setting_Farm_Gate_Price, MATCH(Table1[[#This Row],[Country_year]],setting_Country_Year,0))+Table1[[#This Row],[LC_differential_income]],"")</f>
        <v>900900</v>
      </c>
      <c r="X2041" s="226">
        <f ca="1">IFERROR(Table1[[#This Row],[Estimated Cocoa Income (production model)]]/INDEX(setting_LI_usd_year,MATCH(Table1[[#This Row],[Country_year]],setting_Country_Year,0)),"")</f>
        <v>0.24558820760956951</v>
      </c>
      <c r="Y2041" s="226">
        <f>IFERROR(Table1[[#This Row],[Non_cocoa_income_usd_productionmodel]]/INDEX(setting_LI_usd_year,MATCH(Table1[[#This Row],[Country_year]],setting_Country_Year,0)),"")</f>
        <v>8.1862735869856498E-2</v>
      </c>
    </row>
    <row r="2042" spans="1:25" x14ac:dyDescent="0.2">
      <c r="A2042" s="198" t="s">
        <v>14</v>
      </c>
      <c r="B2042" s="198">
        <v>2019</v>
      </c>
      <c r="C2042" s="198" t="s">
        <v>324</v>
      </c>
      <c r="D2042" s="198">
        <v>1448</v>
      </c>
      <c r="E2042" s="198" t="s">
        <v>330</v>
      </c>
      <c r="F2042" s="258">
        <f>IF(Table1[[#This Row],[Gender/Sexe]]&lt;&gt;"",IF(OR(Table1[[#This Row],[Gender/Sexe]]="male",Table1[[#This Row],[Gender/Sexe]]="homme"),1,0),"")</f>
        <v>1</v>
      </c>
      <c r="G2042" s="226">
        <f>IFERROR(INDEX(setting_householdincomemodelTotal_Cocoa_Income, MATCH(Table1[[#This Row],[Country_year]],setting_Country_Year,0)),"")</f>
        <v>0.75</v>
      </c>
      <c r="H2042" s="225" t="str">
        <f>Table1[[#This Row],[Country/Pays]]&amp;"_"&amp;Table1[[#This Row],[Season/Campagne]]</f>
        <v>Côte d'Ivoire_2019</v>
      </c>
      <c r="I20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4701.8400000001</v>
      </c>
      <c r="J2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2" s="225">
        <f ca="1">IFERROR(Table1[[#This Row],[LC_nodifferentials_cocoaincome]]+Table1[[#This Row],[LC_differential_income]],"")</f>
        <v>1004701.8400000001</v>
      </c>
      <c r="L2042" s="226">
        <f>IFERROR(IF(Table1[[#This Row],[LC_nodifferentials_cocoaincome]]&lt;0,0,(Table1[[#This Row],[LC_nodifferentials_cocoaincome]]/Table1[[#This Row],[Share_income_cocoa]]*(1-Table1[[#This Row],[Share_income_cocoa]]))),"")</f>
        <v>334900.61333333334</v>
      </c>
      <c r="M2042" s="226">
        <f ca="1">IFERROR(Table1[[#This Row],[LC_Estimated Cocoa Income (production model)]]+Table1[[#This Row],[LC_non_cocoa_income]],"")</f>
        <v>1339602.4533333334</v>
      </c>
      <c r="N2042" s="226">
        <f ca="1">IFERROR(INDEX(setting_LC_to_USD, MATCH(Table1[[#This Row],[Country_year]],setting_Country_Year,0))*Table1[[#This Row],[LC_differential_income]],"")</f>
        <v>0</v>
      </c>
      <c r="O2042" s="226">
        <f ca="1">IFERROR(INDEX(setting_LC_to_USD, MATCH(Table1[[#This Row],[Country_year]],setting_Country_Year,0))*Table1[[#This Row],[LC_Estimated Cocoa Income (production model)]],"")</f>
        <v>1707.9931280000001</v>
      </c>
      <c r="P2042" s="226">
        <f ca="1">IFERROR(INDEX(setting_LC_to_USD, MATCH(Table1[[#This Row],[Country_year]],setting_Country_Year,0))*Table1[[#This Row],[LC_Total Income (Non Cocoa &amp; Cocoa  | production model)]],"")</f>
        <v>2277.3241706666668</v>
      </c>
      <c r="Q2042" s="226">
        <f>IFERROR(INDEX(setting_LC_to_USD, MATCH(Table1[[#This Row],[Country_year]],setting_Country_Year,0))*Table1[[#This Row],[LC_non_cocoa_income]],"")</f>
        <v>569.33104266666669</v>
      </c>
      <c r="R20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2" s="226">
        <f ca="1">IFERROR(INDEX(setting_LI_usd_year, MATCH(Table1[[#This Row],[Country_year]], setting_Country_Year,0))-Table1[[#This Row],[Total Income (Non Cocoa &amp; Cocoa  | production model)]],"")</f>
        <v>3068.6182293333331</v>
      </c>
      <c r="T2042" s="226">
        <f ca="1">IFERROR(Table1[[#This Row],[Gap to LI (absolute, production model)]]/INDEX(setting_LI_usd_year, MATCH(Table1[[#This Row],[Country_year]],setting_Country_Year,0)),"")</f>
        <v>0.57400884628561155</v>
      </c>
      <c r="W2042" s="226">
        <f ca="1">IFERROR(Table1[[#This Row],[Total harvest/Production totale]]*INDEX(setting_Farm_Gate_Price, MATCH(Table1[[#This Row],[Country_year]],setting_Country_Year,0))+Table1[[#This Row],[LC_differential_income]],"")</f>
        <v>1194600</v>
      </c>
      <c r="X2042" s="226">
        <f ca="1">IFERROR(Table1[[#This Row],[Estimated Cocoa Income (production model)]]/INDEX(setting_LI_usd_year,MATCH(Table1[[#This Row],[Country_year]],setting_Country_Year,0)),"")</f>
        <v>0.31949336528579136</v>
      </c>
      <c r="Y2042" s="226">
        <f>IFERROR(Table1[[#This Row],[Non_cocoa_income_usd_productionmodel]]/INDEX(setting_LI_usd_year,MATCH(Table1[[#This Row],[Country_year]],setting_Country_Year,0)),"")</f>
        <v>0.10649778842859711</v>
      </c>
    </row>
    <row r="2043" spans="1:25" x14ac:dyDescent="0.2">
      <c r="A2043" s="198" t="s">
        <v>14</v>
      </c>
      <c r="B2043" s="198">
        <v>2019</v>
      </c>
      <c r="C2043" s="198" t="s">
        <v>324</v>
      </c>
      <c r="D2043" s="198">
        <v>1780</v>
      </c>
      <c r="E2043" s="198" t="s">
        <v>330</v>
      </c>
      <c r="F2043" s="258">
        <f>IF(Table1[[#This Row],[Gender/Sexe]]&lt;&gt;"",IF(OR(Table1[[#This Row],[Gender/Sexe]]="male",Table1[[#This Row],[Gender/Sexe]]="homme"),1,0),"")</f>
        <v>1</v>
      </c>
      <c r="G2043" s="226">
        <f>IFERROR(INDEX(setting_householdincomemodelTotal_Cocoa_Income, MATCH(Table1[[#This Row],[Country_year]],setting_Country_Year,0)),"")</f>
        <v>0.75</v>
      </c>
      <c r="H2043" s="225" t="str">
        <f>Table1[[#This Row],[Country/Pays]]&amp;"_"&amp;Table1[[#This Row],[Season/Campagne]]</f>
        <v>Côte d'Ivoire_2019</v>
      </c>
      <c r="I20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21441.4000000001</v>
      </c>
      <c r="J2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3" s="225">
        <f ca="1">IFERROR(Table1[[#This Row],[LC_nodifferentials_cocoaincome]]+Table1[[#This Row],[LC_differential_income]],"")</f>
        <v>1221441.4000000001</v>
      </c>
      <c r="L2043" s="226">
        <f>IFERROR(IF(Table1[[#This Row],[LC_nodifferentials_cocoaincome]]&lt;0,0,(Table1[[#This Row],[LC_nodifferentials_cocoaincome]]/Table1[[#This Row],[Share_income_cocoa]]*(1-Table1[[#This Row],[Share_income_cocoa]]))),"")</f>
        <v>407147.13333333336</v>
      </c>
      <c r="M2043" s="226">
        <f ca="1">IFERROR(Table1[[#This Row],[LC_Estimated Cocoa Income (production model)]]+Table1[[#This Row],[LC_non_cocoa_income]],"")</f>
        <v>1628588.5333333334</v>
      </c>
      <c r="N2043" s="226">
        <f ca="1">IFERROR(INDEX(setting_LC_to_USD, MATCH(Table1[[#This Row],[Country_year]],setting_Country_Year,0))*Table1[[#This Row],[LC_differential_income]],"")</f>
        <v>0</v>
      </c>
      <c r="O2043" s="226">
        <f ca="1">IFERROR(INDEX(setting_LC_to_USD, MATCH(Table1[[#This Row],[Country_year]],setting_Country_Year,0))*Table1[[#This Row],[LC_Estimated Cocoa Income (production model)]],"")</f>
        <v>2076.4503800000002</v>
      </c>
      <c r="P2043" s="226">
        <f ca="1">IFERROR(INDEX(setting_LC_to_USD, MATCH(Table1[[#This Row],[Country_year]],setting_Country_Year,0))*Table1[[#This Row],[LC_Total Income (Non Cocoa &amp; Cocoa  | production model)]],"")</f>
        <v>2768.6005066666667</v>
      </c>
      <c r="Q2043" s="226">
        <f>IFERROR(INDEX(setting_LC_to_USD, MATCH(Table1[[#This Row],[Country_year]],setting_Country_Year,0))*Table1[[#This Row],[LC_non_cocoa_income]],"")</f>
        <v>692.15012666666667</v>
      </c>
      <c r="R20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3" s="226">
        <f ca="1">IFERROR(INDEX(setting_LI_usd_year, MATCH(Table1[[#This Row],[Country_year]], setting_Country_Year,0))-Table1[[#This Row],[Total Income (Non Cocoa &amp; Cocoa  | production model)]],"")</f>
        <v>2577.3418933333332</v>
      </c>
      <c r="T2043" s="226">
        <f ca="1">IFERROR(Table1[[#This Row],[Gap to LI (absolute, production model)]]/INDEX(setting_LI_usd_year, MATCH(Table1[[#This Row],[Country_year]],setting_Country_Year,0)),"")</f>
        <v>0.48211179629120832</v>
      </c>
      <c r="W2043" s="226">
        <f ca="1">IFERROR(Table1[[#This Row],[Total harvest/Production totale]]*INDEX(setting_Farm_Gate_Price, MATCH(Table1[[#This Row],[Country_year]],setting_Country_Year,0))+Table1[[#This Row],[LC_differential_income]],"")</f>
        <v>1468500</v>
      </c>
      <c r="X2043" s="226">
        <f ca="1">IFERROR(Table1[[#This Row],[Estimated Cocoa Income (production model)]]/INDEX(setting_LI_usd_year,MATCH(Table1[[#This Row],[Country_year]],setting_Country_Year,0)),"")</f>
        <v>0.3884161527815938</v>
      </c>
      <c r="Y2043" s="226">
        <f>IFERROR(Table1[[#This Row],[Non_cocoa_income_usd_productionmodel]]/INDEX(setting_LI_usd_year,MATCH(Table1[[#This Row],[Country_year]],setting_Country_Year,0)),"")</f>
        <v>0.12947205092719791</v>
      </c>
    </row>
    <row r="2044" spans="1:25" x14ac:dyDescent="0.2">
      <c r="A2044" s="198" t="s">
        <v>14</v>
      </c>
      <c r="B2044" s="198">
        <v>2019</v>
      </c>
      <c r="C2044" s="198" t="s">
        <v>324</v>
      </c>
      <c r="D2044" s="198">
        <v>1066</v>
      </c>
      <c r="E2044" s="198" t="s">
        <v>330</v>
      </c>
      <c r="F2044" s="258">
        <f>IF(Table1[[#This Row],[Gender/Sexe]]&lt;&gt;"",IF(OR(Table1[[#This Row],[Gender/Sexe]]="male",Table1[[#This Row],[Gender/Sexe]]="homme"),1,0),"")</f>
        <v>1</v>
      </c>
      <c r="G2044" s="226">
        <f>IFERROR(INDEX(setting_householdincomemodelTotal_Cocoa_Income, MATCH(Table1[[#This Row],[Country_year]],setting_Country_Year,0)),"")</f>
        <v>0.75</v>
      </c>
      <c r="H2044" s="225" t="str">
        <f>Table1[[#This Row],[Country/Pays]]&amp;"_"&amp;Table1[[#This Row],[Season/Campagne]]</f>
        <v>Côte d'Ivoire_2019</v>
      </c>
      <c r="I20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5320.78</v>
      </c>
      <c r="J2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4" s="225">
        <f ca="1">IFERROR(Table1[[#This Row],[LC_nodifferentials_cocoaincome]]+Table1[[#This Row],[LC_differential_income]],"")</f>
        <v>755320.78</v>
      </c>
      <c r="L2044" s="226">
        <f>IFERROR(IF(Table1[[#This Row],[LC_nodifferentials_cocoaincome]]&lt;0,0,(Table1[[#This Row],[LC_nodifferentials_cocoaincome]]/Table1[[#This Row],[Share_income_cocoa]]*(1-Table1[[#This Row],[Share_income_cocoa]]))),"")</f>
        <v>251773.59333333335</v>
      </c>
      <c r="M2044" s="226">
        <f ca="1">IFERROR(Table1[[#This Row],[LC_Estimated Cocoa Income (production model)]]+Table1[[#This Row],[LC_non_cocoa_income]],"")</f>
        <v>1007094.3733333334</v>
      </c>
      <c r="N2044" s="226">
        <f ca="1">IFERROR(INDEX(setting_LC_to_USD, MATCH(Table1[[#This Row],[Country_year]],setting_Country_Year,0))*Table1[[#This Row],[LC_differential_income]],"")</f>
        <v>0</v>
      </c>
      <c r="O2044" s="226">
        <f ca="1">IFERROR(INDEX(setting_LC_to_USD, MATCH(Table1[[#This Row],[Country_year]],setting_Country_Year,0))*Table1[[#This Row],[LC_Estimated Cocoa Income (production model)]],"")</f>
        <v>1284.0453259999999</v>
      </c>
      <c r="P2044" s="226">
        <f ca="1">IFERROR(INDEX(setting_LC_to_USD, MATCH(Table1[[#This Row],[Country_year]],setting_Country_Year,0))*Table1[[#This Row],[LC_Total Income (Non Cocoa &amp; Cocoa  | production model)]],"")</f>
        <v>1712.0604346666667</v>
      </c>
      <c r="Q2044" s="226">
        <f>IFERROR(INDEX(setting_LC_to_USD, MATCH(Table1[[#This Row],[Country_year]],setting_Country_Year,0))*Table1[[#This Row],[LC_non_cocoa_income]],"")</f>
        <v>428.01510866666666</v>
      </c>
      <c r="R20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4" s="226">
        <f ca="1">IFERROR(INDEX(setting_LI_usd_year, MATCH(Table1[[#This Row],[Country_year]], setting_Country_Year,0))-Table1[[#This Row],[Total Income (Non Cocoa &amp; Cocoa  | production model)]],"")</f>
        <v>3633.881965333333</v>
      </c>
      <c r="T2044" s="226">
        <f ca="1">IFERROR(Table1[[#This Row],[Gap to LI (absolute, production model)]]/INDEX(setting_LI_usd_year, MATCH(Table1[[#This Row],[Country_year]],setting_Country_Year,0)),"")</f>
        <v>0.67974581344784657</v>
      </c>
      <c r="W2044" s="226">
        <f ca="1">IFERROR(Table1[[#This Row],[Total harvest/Production totale]]*INDEX(setting_Farm_Gate_Price, MATCH(Table1[[#This Row],[Country_year]],setting_Country_Year,0))+Table1[[#This Row],[LC_differential_income]],"")</f>
        <v>879450</v>
      </c>
      <c r="X2044" s="226">
        <f ca="1">IFERROR(Table1[[#This Row],[Estimated Cocoa Income (production model)]]/INDEX(setting_LI_usd_year,MATCH(Table1[[#This Row],[Country_year]],setting_Country_Year,0)),"")</f>
        <v>0.24019063991411504</v>
      </c>
      <c r="Y2044" s="226">
        <f>IFERROR(Table1[[#This Row],[Non_cocoa_income_usd_productionmodel]]/INDEX(setting_LI_usd_year,MATCH(Table1[[#This Row],[Country_year]],setting_Country_Year,0)),"")</f>
        <v>8.0063546638038344E-2</v>
      </c>
    </row>
    <row r="2045" spans="1:25" x14ac:dyDescent="0.2">
      <c r="A2045" s="198" t="s">
        <v>14</v>
      </c>
      <c r="B2045" s="198">
        <v>2019</v>
      </c>
      <c r="C2045" s="198" t="s">
        <v>324</v>
      </c>
      <c r="D2045" s="198">
        <v>1081</v>
      </c>
      <c r="E2045" s="198" t="s">
        <v>330</v>
      </c>
      <c r="F2045" s="258">
        <f>IF(Table1[[#This Row],[Gender/Sexe]]&lt;&gt;"",IF(OR(Table1[[#This Row],[Gender/Sexe]]="male",Table1[[#This Row],[Gender/Sexe]]="homme"),1,0),"")</f>
        <v>1</v>
      </c>
      <c r="G2045" s="226">
        <f>IFERROR(INDEX(setting_householdincomemodelTotal_Cocoa_Income, MATCH(Table1[[#This Row],[Country_year]],setting_Country_Year,0)),"")</f>
        <v>0.75</v>
      </c>
      <c r="H2045" s="225" t="str">
        <f>Table1[[#This Row],[Country/Pays]]&amp;"_"&amp;Table1[[#This Row],[Season/Campagne]]</f>
        <v>Côte d'Ivoire_2019</v>
      </c>
      <c r="I20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5113.2300000001</v>
      </c>
      <c r="J2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5" s="225">
        <f ca="1">IFERROR(Table1[[#This Row],[LC_nodifferentials_cocoaincome]]+Table1[[#This Row],[LC_differential_income]],"")</f>
        <v>765113.2300000001</v>
      </c>
      <c r="L2045" s="226">
        <f>IFERROR(IF(Table1[[#This Row],[LC_nodifferentials_cocoaincome]]&lt;0,0,(Table1[[#This Row],[LC_nodifferentials_cocoaincome]]/Table1[[#This Row],[Share_income_cocoa]]*(1-Table1[[#This Row],[Share_income_cocoa]]))),"")</f>
        <v>255037.74333333338</v>
      </c>
      <c r="M2045" s="226">
        <f ca="1">IFERROR(Table1[[#This Row],[LC_Estimated Cocoa Income (production model)]]+Table1[[#This Row],[LC_non_cocoa_income]],"")</f>
        <v>1020150.9733333335</v>
      </c>
      <c r="N2045" s="226">
        <f ca="1">IFERROR(INDEX(setting_LC_to_USD, MATCH(Table1[[#This Row],[Country_year]],setting_Country_Year,0))*Table1[[#This Row],[LC_differential_income]],"")</f>
        <v>0</v>
      </c>
      <c r="O2045" s="226">
        <f ca="1">IFERROR(INDEX(setting_LC_to_USD, MATCH(Table1[[#This Row],[Country_year]],setting_Country_Year,0))*Table1[[#This Row],[LC_Estimated Cocoa Income (production model)]],"")</f>
        <v>1300.692491</v>
      </c>
      <c r="P2045" s="226">
        <f ca="1">IFERROR(INDEX(setting_LC_to_USD, MATCH(Table1[[#This Row],[Country_year]],setting_Country_Year,0))*Table1[[#This Row],[LC_Total Income (Non Cocoa &amp; Cocoa  | production model)]],"")</f>
        <v>1734.2566546666669</v>
      </c>
      <c r="Q2045" s="226">
        <f>IFERROR(INDEX(setting_LC_to_USD, MATCH(Table1[[#This Row],[Country_year]],setting_Country_Year,0))*Table1[[#This Row],[LC_non_cocoa_income]],"")</f>
        <v>433.56416366666673</v>
      </c>
      <c r="R20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5" s="226">
        <f ca="1">IFERROR(INDEX(setting_LI_usd_year, MATCH(Table1[[#This Row],[Country_year]], setting_Country_Year,0))-Table1[[#This Row],[Total Income (Non Cocoa &amp; Cocoa  | production model)]],"")</f>
        <v>3611.6857453333332</v>
      </c>
      <c r="T2045" s="226">
        <f ca="1">IFERROR(Table1[[#This Row],[Gap to LI (absolute, production model)]]/INDEX(setting_LI_usd_year, MATCH(Table1[[#This Row],[Country_year]],setting_Country_Year,0)),"")</f>
        <v>0.67559383829749708</v>
      </c>
      <c r="W2045" s="226">
        <f ca="1">IFERROR(Table1[[#This Row],[Total harvest/Production totale]]*INDEX(setting_Farm_Gate_Price, MATCH(Table1[[#This Row],[Country_year]],setting_Country_Year,0))+Table1[[#This Row],[LC_differential_income]],"")</f>
        <v>891825</v>
      </c>
      <c r="X2045" s="226">
        <f ca="1">IFERROR(Table1[[#This Row],[Estimated Cocoa Income (production model)]]/INDEX(setting_LI_usd_year,MATCH(Table1[[#This Row],[Country_year]],setting_Country_Year,0)),"")</f>
        <v>0.24330462127687721</v>
      </c>
      <c r="Y2045" s="226">
        <f>IFERROR(Table1[[#This Row],[Non_cocoa_income_usd_productionmodel]]/INDEX(setting_LI_usd_year,MATCH(Table1[[#This Row],[Country_year]],setting_Country_Year,0)),"")</f>
        <v>8.1101540425625743E-2</v>
      </c>
    </row>
    <row r="2046" spans="1:25" x14ac:dyDescent="0.2">
      <c r="A2046" s="198" t="s">
        <v>14</v>
      </c>
      <c r="B2046" s="198">
        <v>2019</v>
      </c>
      <c r="C2046" s="198" t="s">
        <v>324</v>
      </c>
      <c r="D2046" s="198">
        <v>799</v>
      </c>
      <c r="E2046" s="198" t="s">
        <v>330</v>
      </c>
      <c r="F2046" s="258">
        <f>IF(Table1[[#This Row],[Gender/Sexe]]&lt;&gt;"",IF(OR(Table1[[#This Row],[Gender/Sexe]]="male",Table1[[#This Row],[Gender/Sexe]]="homme"),1,0),"")</f>
        <v>1</v>
      </c>
      <c r="G2046" s="226">
        <f>IFERROR(INDEX(setting_householdincomemodelTotal_Cocoa_Income, MATCH(Table1[[#This Row],[Country_year]],setting_Country_Year,0)),"")</f>
        <v>0.75</v>
      </c>
      <c r="H2046" s="225" t="str">
        <f>Table1[[#This Row],[Country/Pays]]&amp;"_"&amp;Table1[[#This Row],[Season/Campagne]]</f>
        <v>Côte d'Ivoire_2019</v>
      </c>
      <c r="I20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1015.17000000004</v>
      </c>
      <c r="J2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6" s="225">
        <f ca="1">IFERROR(Table1[[#This Row],[LC_nodifferentials_cocoaincome]]+Table1[[#This Row],[LC_differential_income]],"")</f>
        <v>581015.17000000004</v>
      </c>
      <c r="L2046" s="226">
        <f>IFERROR(IF(Table1[[#This Row],[LC_nodifferentials_cocoaincome]]&lt;0,0,(Table1[[#This Row],[LC_nodifferentials_cocoaincome]]/Table1[[#This Row],[Share_income_cocoa]]*(1-Table1[[#This Row],[Share_income_cocoa]]))),"")</f>
        <v>193671.72333333336</v>
      </c>
      <c r="M2046" s="226">
        <f ca="1">IFERROR(Table1[[#This Row],[LC_Estimated Cocoa Income (production model)]]+Table1[[#This Row],[LC_non_cocoa_income]],"")</f>
        <v>774686.89333333343</v>
      </c>
      <c r="N2046" s="226">
        <f ca="1">IFERROR(INDEX(setting_LC_to_USD, MATCH(Table1[[#This Row],[Country_year]],setting_Country_Year,0))*Table1[[#This Row],[LC_differential_income]],"")</f>
        <v>0</v>
      </c>
      <c r="O2046" s="226">
        <f ca="1">IFERROR(INDEX(setting_LC_to_USD, MATCH(Table1[[#This Row],[Country_year]],setting_Country_Year,0))*Table1[[#This Row],[LC_Estimated Cocoa Income (production model)]],"")</f>
        <v>987.72578899999996</v>
      </c>
      <c r="P2046" s="226">
        <f ca="1">IFERROR(INDEX(setting_LC_to_USD, MATCH(Table1[[#This Row],[Country_year]],setting_Country_Year,0))*Table1[[#This Row],[LC_Total Income (Non Cocoa &amp; Cocoa  | production model)]],"")</f>
        <v>1316.9677186666668</v>
      </c>
      <c r="Q2046" s="226">
        <f>IFERROR(INDEX(setting_LC_to_USD, MATCH(Table1[[#This Row],[Country_year]],setting_Country_Year,0))*Table1[[#This Row],[LC_non_cocoa_income]],"")</f>
        <v>329.24192966666669</v>
      </c>
      <c r="R20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6" s="226">
        <f ca="1">IFERROR(INDEX(setting_LI_usd_year, MATCH(Table1[[#This Row],[Country_year]], setting_Country_Year,0))-Table1[[#This Row],[Total Income (Non Cocoa &amp; Cocoa  | production model)]],"")</f>
        <v>4028.9746813333331</v>
      </c>
      <c r="T2046" s="226">
        <f ca="1">IFERROR(Table1[[#This Row],[Gap to LI (absolute, production model)]]/INDEX(setting_LI_usd_year, MATCH(Table1[[#This Row],[Country_year]],setting_Country_Year,0)),"")</f>
        <v>0.75365097112406843</v>
      </c>
      <c r="W2046" s="226">
        <f ca="1">IFERROR(Table1[[#This Row],[Total harvest/Production totale]]*INDEX(setting_Farm_Gate_Price, MATCH(Table1[[#This Row],[Country_year]],setting_Country_Year,0))+Table1[[#This Row],[LC_differential_income]],"")</f>
        <v>659175</v>
      </c>
      <c r="X2046" s="226">
        <f ca="1">IFERROR(Table1[[#This Row],[Estimated Cocoa Income (production model)]]/INDEX(setting_LI_usd_year,MATCH(Table1[[#This Row],[Country_year]],setting_Country_Year,0)),"")</f>
        <v>0.18476177165694863</v>
      </c>
      <c r="Y2046" s="226">
        <f>IFERROR(Table1[[#This Row],[Non_cocoa_income_usd_productionmodel]]/INDEX(setting_LI_usd_year,MATCH(Table1[[#This Row],[Country_year]],setting_Country_Year,0)),"")</f>
        <v>6.1587257218982887E-2</v>
      </c>
    </row>
    <row r="2047" spans="1:25" x14ac:dyDescent="0.2">
      <c r="A2047" s="198" t="s">
        <v>14</v>
      </c>
      <c r="B2047" s="198">
        <v>2019</v>
      </c>
      <c r="C2047" s="198" t="s">
        <v>324</v>
      </c>
      <c r="D2047" s="198">
        <v>1001</v>
      </c>
      <c r="E2047" s="198" t="s">
        <v>330</v>
      </c>
      <c r="F2047" s="258">
        <f>IF(Table1[[#This Row],[Gender/Sexe]]&lt;&gt;"",IF(OR(Table1[[#This Row],[Gender/Sexe]]="male",Table1[[#This Row],[Gender/Sexe]]="homme"),1,0),"")</f>
        <v>1</v>
      </c>
      <c r="G2047" s="226">
        <f>IFERROR(INDEX(setting_householdincomemodelTotal_Cocoa_Income, MATCH(Table1[[#This Row],[Country_year]],setting_Country_Year,0)),"")</f>
        <v>0.75</v>
      </c>
      <c r="H2047" s="225" t="str">
        <f>Table1[[#This Row],[Country/Pays]]&amp;"_"&amp;Table1[[#This Row],[Season/Campagne]]</f>
        <v>Côte d'Ivoire_2019</v>
      </c>
      <c r="I20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2886.83000000007</v>
      </c>
      <c r="J2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7" s="225">
        <f ca="1">IFERROR(Table1[[#This Row],[LC_nodifferentials_cocoaincome]]+Table1[[#This Row],[LC_differential_income]],"")</f>
        <v>712886.83000000007</v>
      </c>
      <c r="L2047" s="226">
        <f>IFERROR(IF(Table1[[#This Row],[LC_nodifferentials_cocoaincome]]&lt;0,0,(Table1[[#This Row],[LC_nodifferentials_cocoaincome]]/Table1[[#This Row],[Share_income_cocoa]]*(1-Table1[[#This Row],[Share_income_cocoa]]))),"")</f>
        <v>237628.94333333336</v>
      </c>
      <c r="M2047" s="226">
        <f ca="1">IFERROR(Table1[[#This Row],[LC_Estimated Cocoa Income (production model)]]+Table1[[#This Row],[LC_non_cocoa_income]],"")</f>
        <v>950515.77333333343</v>
      </c>
      <c r="N2047" s="226">
        <f ca="1">IFERROR(INDEX(setting_LC_to_USD, MATCH(Table1[[#This Row],[Country_year]],setting_Country_Year,0))*Table1[[#This Row],[LC_differential_income]],"")</f>
        <v>0</v>
      </c>
      <c r="O2047" s="226">
        <f ca="1">IFERROR(INDEX(setting_LC_to_USD, MATCH(Table1[[#This Row],[Country_year]],setting_Country_Year,0))*Table1[[#This Row],[LC_Estimated Cocoa Income (production model)]],"")</f>
        <v>1211.9076110000001</v>
      </c>
      <c r="P2047" s="226">
        <f ca="1">IFERROR(INDEX(setting_LC_to_USD, MATCH(Table1[[#This Row],[Country_year]],setting_Country_Year,0))*Table1[[#This Row],[LC_Total Income (Non Cocoa &amp; Cocoa  | production model)]],"")</f>
        <v>1615.8768146666666</v>
      </c>
      <c r="Q2047" s="226">
        <f>IFERROR(INDEX(setting_LC_to_USD, MATCH(Table1[[#This Row],[Country_year]],setting_Country_Year,0))*Table1[[#This Row],[LC_non_cocoa_income]],"")</f>
        <v>403.96920366666666</v>
      </c>
      <c r="R20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7" s="226">
        <f ca="1">IFERROR(INDEX(setting_LI_usd_year, MATCH(Table1[[#This Row],[Country_year]], setting_Country_Year,0))-Table1[[#This Row],[Total Income (Non Cocoa &amp; Cocoa  | production model)]],"")</f>
        <v>3730.0655853333333</v>
      </c>
      <c r="T2047" s="226">
        <f ca="1">IFERROR(Table1[[#This Row],[Gap to LI (absolute, production model)]]/INDEX(setting_LI_usd_year, MATCH(Table1[[#This Row],[Country_year]],setting_Country_Year,0)),"")</f>
        <v>0.697737705766028</v>
      </c>
      <c r="W2047" s="226">
        <f ca="1">IFERROR(Table1[[#This Row],[Total harvest/Production totale]]*INDEX(setting_Farm_Gate_Price, MATCH(Table1[[#This Row],[Country_year]],setting_Country_Year,0))+Table1[[#This Row],[LC_differential_income]],"")</f>
        <v>825825</v>
      </c>
      <c r="X2047" s="226">
        <f ca="1">IFERROR(Table1[[#This Row],[Estimated Cocoa Income (production model)]]/INDEX(setting_LI_usd_year,MATCH(Table1[[#This Row],[Country_year]],setting_Country_Year,0)),"")</f>
        <v>0.22669672067547905</v>
      </c>
      <c r="Y2047" s="226">
        <f>IFERROR(Table1[[#This Row],[Non_cocoa_income_usd_productionmodel]]/INDEX(setting_LI_usd_year,MATCH(Table1[[#This Row],[Country_year]],setting_Country_Year,0)),"")</f>
        <v>7.5565573558493013E-2</v>
      </c>
    </row>
    <row r="2048" spans="1:25" x14ac:dyDescent="0.2">
      <c r="A2048" s="198" t="s">
        <v>14</v>
      </c>
      <c r="B2048" s="198">
        <v>2019</v>
      </c>
      <c r="C2048" s="198" t="s">
        <v>324</v>
      </c>
      <c r="D2048" s="198">
        <v>1807</v>
      </c>
      <c r="E2048" s="198" t="s">
        <v>330</v>
      </c>
      <c r="F2048" s="258">
        <f>IF(Table1[[#This Row],[Gender/Sexe]]&lt;&gt;"",IF(OR(Table1[[#This Row],[Gender/Sexe]]="male",Table1[[#This Row],[Gender/Sexe]]="homme"),1,0),"")</f>
        <v>1</v>
      </c>
      <c r="G2048" s="226">
        <f>IFERROR(INDEX(setting_householdincomemodelTotal_Cocoa_Income, MATCH(Table1[[#This Row],[Country_year]],setting_Country_Year,0)),"")</f>
        <v>0.75</v>
      </c>
      <c r="H2048" s="225" t="str">
        <f>Table1[[#This Row],[Country/Pays]]&amp;"_"&amp;Table1[[#This Row],[Season/Campagne]]</f>
        <v>Côte d'Ivoire_2019</v>
      </c>
      <c r="I20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39067.81</v>
      </c>
      <c r="J2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8" s="225">
        <f ca="1">IFERROR(Table1[[#This Row],[LC_nodifferentials_cocoaincome]]+Table1[[#This Row],[LC_differential_income]],"")</f>
        <v>1239067.81</v>
      </c>
      <c r="L2048" s="226">
        <f>IFERROR(IF(Table1[[#This Row],[LC_nodifferentials_cocoaincome]]&lt;0,0,(Table1[[#This Row],[LC_nodifferentials_cocoaincome]]/Table1[[#This Row],[Share_income_cocoa]]*(1-Table1[[#This Row],[Share_income_cocoa]]))),"")</f>
        <v>413022.60333333333</v>
      </c>
      <c r="M2048" s="226">
        <f ca="1">IFERROR(Table1[[#This Row],[LC_Estimated Cocoa Income (production model)]]+Table1[[#This Row],[LC_non_cocoa_income]],"")</f>
        <v>1652090.4133333333</v>
      </c>
      <c r="N2048" s="226">
        <f ca="1">IFERROR(INDEX(setting_LC_to_USD, MATCH(Table1[[#This Row],[Country_year]],setting_Country_Year,0))*Table1[[#This Row],[LC_differential_income]],"")</f>
        <v>0</v>
      </c>
      <c r="O2048" s="226">
        <f ca="1">IFERROR(INDEX(setting_LC_to_USD, MATCH(Table1[[#This Row],[Country_year]],setting_Country_Year,0))*Table1[[#This Row],[LC_Estimated Cocoa Income (production model)]],"")</f>
        <v>2106.4152770000001</v>
      </c>
      <c r="P2048" s="226">
        <f ca="1">IFERROR(INDEX(setting_LC_to_USD, MATCH(Table1[[#This Row],[Country_year]],setting_Country_Year,0))*Table1[[#This Row],[LC_Total Income (Non Cocoa &amp; Cocoa  | production model)]],"")</f>
        <v>2808.5537026666666</v>
      </c>
      <c r="Q2048" s="226">
        <f>IFERROR(INDEX(setting_LC_to_USD, MATCH(Table1[[#This Row],[Country_year]],setting_Country_Year,0))*Table1[[#This Row],[LC_non_cocoa_income]],"")</f>
        <v>702.13842566666665</v>
      </c>
      <c r="R20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8" s="226">
        <f ca="1">IFERROR(INDEX(setting_LI_usd_year, MATCH(Table1[[#This Row],[Country_year]], setting_Country_Year,0))-Table1[[#This Row],[Total Income (Non Cocoa &amp; Cocoa  | production model)]],"")</f>
        <v>2537.3886973333333</v>
      </c>
      <c r="T2048" s="226">
        <f ca="1">IFERROR(Table1[[#This Row],[Gap to LI (absolute, production model)]]/INDEX(setting_LI_usd_year, MATCH(Table1[[#This Row],[Country_year]],setting_Country_Year,0)),"")</f>
        <v>0.47463824102057917</v>
      </c>
      <c r="W2048" s="226">
        <f ca="1">IFERROR(Table1[[#This Row],[Total harvest/Production totale]]*INDEX(setting_Farm_Gate_Price, MATCH(Table1[[#This Row],[Country_year]],setting_Country_Year,0))+Table1[[#This Row],[LC_differential_income]],"")</f>
        <v>1490775</v>
      </c>
      <c r="X2048" s="226">
        <f ca="1">IFERROR(Table1[[#This Row],[Estimated Cocoa Income (production model)]]/INDEX(setting_LI_usd_year,MATCH(Table1[[#This Row],[Country_year]],setting_Country_Year,0)),"")</f>
        <v>0.39402131923456568</v>
      </c>
      <c r="Y2048" s="226">
        <f>IFERROR(Table1[[#This Row],[Non_cocoa_income_usd_productionmodel]]/INDEX(setting_LI_usd_year,MATCH(Table1[[#This Row],[Country_year]],setting_Country_Year,0)),"")</f>
        <v>0.13134043974485521</v>
      </c>
    </row>
    <row r="2049" spans="1:25" x14ac:dyDescent="0.2">
      <c r="A2049" s="198" t="s">
        <v>14</v>
      </c>
      <c r="B2049" s="198">
        <v>2019</v>
      </c>
      <c r="C2049" s="198" t="s">
        <v>324</v>
      </c>
      <c r="D2049" s="198">
        <v>1302.3159999999989</v>
      </c>
      <c r="E2049" s="198" t="s">
        <v>330</v>
      </c>
      <c r="F2049" s="258">
        <f>IF(Table1[[#This Row],[Gender/Sexe]]&lt;&gt;"",IF(OR(Table1[[#This Row],[Gender/Sexe]]="male",Table1[[#This Row],[Gender/Sexe]]="homme"),1,0),"")</f>
        <v>1</v>
      </c>
      <c r="G2049" s="226">
        <f>IFERROR(INDEX(setting_householdincomemodelTotal_Cocoa_Income, MATCH(Table1[[#This Row],[Country_year]],setting_Country_Year,0)),"")</f>
        <v>0.75</v>
      </c>
      <c r="H2049" s="225" t="str">
        <f>Table1[[#This Row],[Country/Pays]]&amp;"_"&amp;Table1[[#This Row],[Season/Campagne]]</f>
        <v>Côte d'Ivoire_2019</v>
      </c>
      <c r="I20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9594.95427999937</v>
      </c>
      <c r="J2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9" s="225">
        <f ca="1">IFERROR(Table1[[#This Row],[LC_nodifferentials_cocoaincome]]+Table1[[#This Row],[LC_differential_income]],"")</f>
        <v>909594.95427999937</v>
      </c>
      <c r="L2049" s="226">
        <f>IFERROR(IF(Table1[[#This Row],[LC_nodifferentials_cocoaincome]]&lt;0,0,(Table1[[#This Row],[LC_nodifferentials_cocoaincome]]/Table1[[#This Row],[Share_income_cocoa]]*(1-Table1[[#This Row],[Share_income_cocoa]]))),"")</f>
        <v>303198.3180933331</v>
      </c>
      <c r="M2049" s="226">
        <f ca="1">IFERROR(Table1[[#This Row],[LC_Estimated Cocoa Income (production model)]]+Table1[[#This Row],[LC_non_cocoa_income]],"")</f>
        <v>1212793.2723733324</v>
      </c>
      <c r="N2049" s="226">
        <f ca="1">IFERROR(INDEX(setting_LC_to_USD, MATCH(Table1[[#This Row],[Country_year]],setting_Country_Year,0))*Table1[[#This Row],[LC_differential_income]],"")</f>
        <v>0</v>
      </c>
      <c r="O2049" s="226">
        <f ca="1">IFERROR(INDEX(setting_LC_to_USD, MATCH(Table1[[#This Row],[Country_year]],setting_Country_Year,0))*Table1[[#This Row],[LC_Estimated Cocoa Income (production model)]],"")</f>
        <v>1546.3114222759989</v>
      </c>
      <c r="P2049" s="226">
        <f ca="1">IFERROR(INDEX(setting_LC_to_USD, MATCH(Table1[[#This Row],[Country_year]],setting_Country_Year,0))*Table1[[#This Row],[LC_Total Income (Non Cocoa &amp; Cocoa  | production model)]],"")</f>
        <v>2061.748563034665</v>
      </c>
      <c r="Q2049" s="226">
        <f>IFERROR(INDEX(setting_LC_to_USD, MATCH(Table1[[#This Row],[Country_year]],setting_Country_Year,0))*Table1[[#This Row],[LC_non_cocoa_income]],"")</f>
        <v>515.43714075866626</v>
      </c>
      <c r="R20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9" s="226">
        <f ca="1">IFERROR(INDEX(setting_LI_usd_year, MATCH(Table1[[#This Row],[Country_year]], setting_Country_Year,0))-Table1[[#This Row],[Total Income (Non Cocoa &amp; Cocoa  | production model)]],"")</f>
        <v>3284.1938369653349</v>
      </c>
      <c r="T2049" s="226">
        <f ca="1">IFERROR(Table1[[#This Row],[Gap to LI (absolute, production model)]]/INDEX(setting_LI_usd_year, MATCH(Table1[[#This Row],[Country_year]],setting_Country_Year,0)),"")</f>
        <v>0.61433393613918008</v>
      </c>
      <c r="W2049" s="226">
        <f ca="1">IFERROR(Table1[[#This Row],[Total harvest/Production totale]]*INDEX(setting_Farm_Gate_Price, MATCH(Table1[[#This Row],[Country_year]],setting_Country_Year,0))+Table1[[#This Row],[LC_differential_income]],"")</f>
        <v>1074410.699999999</v>
      </c>
      <c r="X2049" s="226">
        <f ca="1">IFERROR(Table1[[#This Row],[Estimated Cocoa Income (production model)]]/INDEX(setting_LI_usd_year,MATCH(Table1[[#This Row],[Country_year]],setting_Country_Year,0)),"")</f>
        <v>0.28924954789561497</v>
      </c>
      <c r="Y2049" s="226">
        <f>IFERROR(Table1[[#This Row],[Non_cocoa_income_usd_productionmodel]]/INDEX(setting_LI_usd_year,MATCH(Table1[[#This Row],[Country_year]],setting_Country_Year,0)),"")</f>
        <v>9.6416515965204994E-2</v>
      </c>
    </row>
    <row r="2050" spans="1:25" x14ac:dyDescent="0.2">
      <c r="A2050" s="198" t="s">
        <v>14</v>
      </c>
      <c r="B2050" s="198">
        <v>2019</v>
      </c>
      <c r="C2050" s="198" t="s">
        <v>324</v>
      </c>
      <c r="D2050" s="198">
        <v>1196</v>
      </c>
      <c r="E2050" s="198" t="s">
        <v>330</v>
      </c>
      <c r="F2050" s="258">
        <f>IF(Table1[[#This Row],[Gender/Sexe]]&lt;&gt;"",IF(OR(Table1[[#This Row],[Gender/Sexe]]="male",Table1[[#This Row],[Gender/Sexe]]="homme"),1,0),"")</f>
        <v>1</v>
      </c>
      <c r="G2050" s="226">
        <f>IFERROR(INDEX(setting_householdincomemodelTotal_Cocoa_Income, MATCH(Table1[[#This Row],[Country_year]],setting_Country_Year,0)),"")</f>
        <v>0.75</v>
      </c>
      <c r="H2050" s="225" t="str">
        <f>Table1[[#This Row],[Country/Pays]]&amp;"_"&amp;Table1[[#This Row],[Season/Campagne]]</f>
        <v>Côte d'Ivoire_2019</v>
      </c>
      <c r="I20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0188.68</v>
      </c>
      <c r="J2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0" s="225">
        <f ca="1">IFERROR(Table1[[#This Row],[LC_nodifferentials_cocoaincome]]+Table1[[#This Row],[LC_differential_income]],"")</f>
        <v>840188.68</v>
      </c>
      <c r="L2050" s="226">
        <f>IFERROR(IF(Table1[[#This Row],[LC_nodifferentials_cocoaincome]]&lt;0,0,(Table1[[#This Row],[LC_nodifferentials_cocoaincome]]/Table1[[#This Row],[Share_income_cocoa]]*(1-Table1[[#This Row],[Share_income_cocoa]]))),"")</f>
        <v>280062.89333333337</v>
      </c>
      <c r="M2050" s="226">
        <f ca="1">IFERROR(Table1[[#This Row],[LC_Estimated Cocoa Income (production model)]]+Table1[[#This Row],[LC_non_cocoa_income]],"")</f>
        <v>1120251.5733333335</v>
      </c>
      <c r="N2050" s="226">
        <f ca="1">IFERROR(INDEX(setting_LC_to_USD, MATCH(Table1[[#This Row],[Country_year]],setting_Country_Year,0))*Table1[[#This Row],[LC_differential_income]],"")</f>
        <v>0</v>
      </c>
      <c r="O2050" s="226">
        <f ca="1">IFERROR(INDEX(setting_LC_to_USD, MATCH(Table1[[#This Row],[Country_year]],setting_Country_Year,0))*Table1[[#This Row],[LC_Estimated Cocoa Income (production model)]],"")</f>
        <v>1428.3207560000001</v>
      </c>
      <c r="P2050" s="226">
        <f ca="1">IFERROR(INDEX(setting_LC_to_USD, MATCH(Table1[[#This Row],[Country_year]],setting_Country_Year,0))*Table1[[#This Row],[LC_Total Income (Non Cocoa &amp; Cocoa  | production model)]],"")</f>
        <v>1904.4276746666669</v>
      </c>
      <c r="Q2050" s="226">
        <f>IFERROR(INDEX(setting_LC_to_USD, MATCH(Table1[[#This Row],[Country_year]],setting_Country_Year,0))*Table1[[#This Row],[LC_non_cocoa_income]],"")</f>
        <v>476.10691866666673</v>
      </c>
      <c r="R20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0" s="226">
        <f ca="1">IFERROR(INDEX(setting_LI_usd_year, MATCH(Table1[[#This Row],[Country_year]], setting_Country_Year,0))-Table1[[#This Row],[Total Income (Non Cocoa &amp; Cocoa  | production model)]],"")</f>
        <v>3441.514725333333</v>
      </c>
      <c r="T2050" s="226">
        <f ca="1">IFERROR(Table1[[#This Row],[Gap to LI (absolute, production model)]]/INDEX(setting_LI_usd_year, MATCH(Table1[[#This Row],[Country_year]],setting_Country_Year,0)),"")</f>
        <v>0.64376202881148381</v>
      </c>
      <c r="W2050" s="226">
        <f ca="1">IFERROR(Table1[[#This Row],[Total harvest/Production totale]]*INDEX(setting_Farm_Gate_Price, MATCH(Table1[[#This Row],[Country_year]],setting_Country_Year,0))+Table1[[#This Row],[LC_differential_income]],"")</f>
        <v>986700</v>
      </c>
      <c r="X2050" s="226">
        <f ca="1">IFERROR(Table1[[#This Row],[Estimated Cocoa Income (production model)]]/INDEX(setting_LI_usd_year,MATCH(Table1[[#This Row],[Country_year]],setting_Country_Year,0)),"")</f>
        <v>0.26717847839138709</v>
      </c>
      <c r="Y2050" s="226">
        <f>IFERROR(Table1[[#This Row],[Non_cocoa_income_usd_productionmodel]]/INDEX(setting_LI_usd_year,MATCH(Table1[[#This Row],[Country_year]],setting_Country_Year,0)),"")</f>
        <v>8.9059492797129047E-2</v>
      </c>
    </row>
    <row r="2051" spans="1:25" x14ac:dyDescent="0.2">
      <c r="A2051" s="198" t="s">
        <v>14</v>
      </c>
      <c r="B2051" s="198">
        <v>2019</v>
      </c>
      <c r="C2051" s="198" t="s">
        <v>324</v>
      </c>
      <c r="D2051" s="198">
        <v>605</v>
      </c>
      <c r="E2051" s="198" t="s">
        <v>330</v>
      </c>
      <c r="F2051" s="258">
        <f>IF(Table1[[#This Row],[Gender/Sexe]]&lt;&gt;"",IF(OR(Table1[[#This Row],[Gender/Sexe]]="male",Table1[[#This Row],[Gender/Sexe]]="homme"),1,0),"")</f>
        <v>1</v>
      </c>
      <c r="G2051" s="226">
        <f>IFERROR(INDEX(setting_householdincomemodelTotal_Cocoa_Income, MATCH(Table1[[#This Row],[Country_year]],setting_Country_Year,0)),"")</f>
        <v>0.75</v>
      </c>
      <c r="H2051" s="225" t="str">
        <f>Table1[[#This Row],[Country/Pays]]&amp;"_"&amp;Table1[[#This Row],[Season/Campagne]]</f>
        <v>Côte d'Ivoire_2019</v>
      </c>
      <c r="I20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4366.15</v>
      </c>
      <c r="J2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1" s="225">
        <f ca="1">IFERROR(Table1[[#This Row],[LC_nodifferentials_cocoaincome]]+Table1[[#This Row],[LC_differential_income]],"")</f>
        <v>454366.15</v>
      </c>
      <c r="L2051" s="226">
        <f>IFERROR(IF(Table1[[#This Row],[LC_nodifferentials_cocoaincome]]&lt;0,0,(Table1[[#This Row],[LC_nodifferentials_cocoaincome]]/Table1[[#This Row],[Share_income_cocoa]]*(1-Table1[[#This Row],[Share_income_cocoa]]))),"")</f>
        <v>151455.38333333333</v>
      </c>
      <c r="M2051" s="226">
        <f ca="1">IFERROR(Table1[[#This Row],[LC_Estimated Cocoa Income (production model)]]+Table1[[#This Row],[LC_non_cocoa_income]],"")</f>
        <v>605821.53333333333</v>
      </c>
      <c r="N2051" s="226">
        <f ca="1">IFERROR(INDEX(setting_LC_to_USD, MATCH(Table1[[#This Row],[Country_year]],setting_Country_Year,0))*Table1[[#This Row],[LC_differential_income]],"")</f>
        <v>0</v>
      </c>
      <c r="O2051" s="226">
        <f ca="1">IFERROR(INDEX(setting_LC_to_USD, MATCH(Table1[[#This Row],[Country_year]],setting_Country_Year,0))*Table1[[#This Row],[LC_Estimated Cocoa Income (production model)]],"")</f>
        <v>772.42245500000001</v>
      </c>
      <c r="P2051" s="226">
        <f ca="1">IFERROR(INDEX(setting_LC_to_USD, MATCH(Table1[[#This Row],[Country_year]],setting_Country_Year,0))*Table1[[#This Row],[LC_Total Income (Non Cocoa &amp; Cocoa  | production model)]],"")</f>
        <v>1029.8966066666667</v>
      </c>
      <c r="Q2051" s="226">
        <f>IFERROR(INDEX(setting_LC_to_USD, MATCH(Table1[[#This Row],[Country_year]],setting_Country_Year,0))*Table1[[#This Row],[LC_non_cocoa_income]],"")</f>
        <v>257.47415166666667</v>
      </c>
      <c r="R20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1" s="226">
        <f ca="1">IFERROR(INDEX(setting_LI_usd_year, MATCH(Table1[[#This Row],[Country_year]], setting_Country_Year,0))-Table1[[#This Row],[Total Income (Non Cocoa &amp; Cocoa  | production model)]],"")</f>
        <v>4316.0457933333328</v>
      </c>
      <c r="T2051" s="226">
        <f ca="1">IFERROR(Table1[[#This Row],[Gap to LI (absolute, production model)]]/INDEX(setting_LI_usd_year, MATCH(Table1[[#This Row],[Country_year]],setting_Country_Year,0)),"")</f>
        <v>0.80734984973525581</v>
      </c>
      <c r="W2051" s="226">
        <f ca="1">IFERROR(Table1[[#This Row],[Total harvest/Production totale]]*INDEX(setting_Farm_Gate_Price, MATCH(Table1[[#This Row],[Country_year]],setting_Country_Year,0))+Table1[[#This Row],[LC_differential_income]],"")</f>
        <v>499125</v>
      </c>
      <c r="X2051" s="226">
        <f ca="1">IFERROR(Table1[[#This Row],[Estimated Cocoa Income (production model)]]/INDEX(setting_LI_usd_year,MATCH(Table1[[#This Row],[Country_year]],setting_Country_Year,0)),"")</f>
        <v>0.14448761269855809</v>
      </c>
      <c r="Y2051" s="226">
        <f>IFERROR(Table1[[#This Row],[Non_cocoa_income_usd_productionmodel]]/INDEX(setting_LI_usd_year,MATCH(Table1[[#This Row],[Country_year]],setting_Country_Year,0)),"")</f>
        <v>4.8162537566186027E-2</v>
      </c>
    </row>
    <row r="2052" spans="1:25" x14ac:dyDescent="0.2">
      <c r="A2052" s="198" t="s">
        <v>14</v>
      </c>
      <c r="B2052" s="198">
        <v>2019</v>
      </c>
      <c r="C2052" s="198" t="s">
        <v>324</v>
      </c>
      <c r="D2052" s="198">
        <v>772</v>
      </c>
      <c r="E2052" s="198" t="s">
        <v>330</v>
      </c>
      <c r="F2052" s="258">
        <f>IF(Table1[[#This Row],[Gender/Sexe]]&lt;&gt;"",IF(OR(Table1[[#This Row],[Gender/Sexe]]="male",Table1[[#This Row],[Gender/Sexe]]="homme"),1,0),"")</f>
        <v>1</v>
      </c>
      <c r="G2052" s="226">
        <f>IFERROR(INDEX(setting_householdincomemodelTotal_Cocoa_Income, MATCH(Table1[[#This Row],[Country_year]],setting_Country_Year,0)),"")</f>
        <v>0.75</v>
      </c>
      <c r="H2052" s="225" t="str">
        <f>Table1[[#This Row],[Country/Pays]]&amp;"_"&amp;Table1[[#This Row],[Season/Campagne]]</f>
        <v>Côte d'Ivoire_2019</v>
      </c>
      <c r="I20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3388.76</v>
      </c>
      <c r="J2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2" s="225">
        <f ca="1">IFERROR(Table1[[#This Row],[LC_nodifferentials_cocoaincome]]+Table1[[#This Row],[LC_differential_income]],"")</f>
        <v>563388.76</v>
      </c>
      <c r="L2052" s="226">
        <f>IFERROR(IF(Table1[[#This Row],[LC_nodifferentials_cocoaincome]]&lt;0,0,(Table1[[#This Row],[LC_nodifferentials_cocoaincome]]/Table1[[#This Row],[Share_income_cocoa]]*(1-Table1[[#This Row],[Share_income_cocoa]]))),"")</f>
        <v>187796.25333333333</v>
      </c>
      <c r="M2052" s="226">
        <f ca="1">IFERROR(Table1[[#This Row],[LC_Estimated Cocoa Income (production model)]]+Table1[[#This Row],[LC_non_cocoa_income]],"")</f>
        <v>751185.01333333331</v>
      </c>
      <c r="N2052" s="226">
        <f ca="1">IFERROR(INDEX(setting_LC_to_USD, MATCH(Table1[[#This Row],[Country_year]],setting_Country_Year,0))*Table1[[#This Row],[LC_differential_income]],"")</f>
        <v>0</v>
      </c>
      <c r="O2052" s="226">
        <f ca="1">IFERROR(INDEX(setting_LC_to_USD, MATCH(Table1[[#This Row],[Country_year]],setting_Country_Year,0))*Table1[[#This Row],[LC_Estimated Cocoa Income (production model)]],"")</f>
        <v>957.76089200000001</v>
      </c>
      <c r="P2052" s="226">
        <f ca="1">IFERROR(INDEX(setting_LC_to_USD, MATCH(Table1[[#This Row],[Country_year]],setting_Country_Year,0))*Table1[[#This Row],[LC_Total Income (Non Cocoa &amp; Cocoa  | production model)]],"")</f>
        <v>1277.0145226666666</v>
      </c>
      <c r="Q2052" s="226">
        <f>IFERROR(INDEX(setting_LC_to_USD, MATCH(Table1[[#This Row],[Country_year]],setting_Country_Year,0))*Table1[[#This Row],[LC_non_cocoa_income]],"")</f>
        <v>319.25363066666665</v>
      </c>
      <c r="R20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2" s="226">
        <f ca="1">IFERROR(INDEX(setting_LI_usd_year, MATCH(Table1[[#This Row],[Country_year]], setting_Country_Year,0))-Table1[[#This Row],[Total Income (Non Cocoa &amp; Cocoa  | production model)]],"")</f>
        <v>4068.9278773333335</v>
      </c>
      <c r="T2052" s="226">
        <f ca="1">IFERROR(Table1[[#This Row],[Gap to LI (absolute, production model)]]/INDEX(setting_LI_usd_year, MATCH(Table1[[#This Row],[Country_year]],setting_Country_Year,0)),"")</f>
        <v>0.76112452639469774</v>
      </c>
      <c r="W2052" s="226">
        <f ca="1">IFERROR(Table1[[#This Row],[Total harvest/Production totale]]*INDEX(setting_Farm_Gate_Price, MATCH(Table1[[#This Row],[Country_year]],setting_Country_Year,0))+Table1[[#This Row],[LC_differential_income]],"")</f>
        <v>636900</v>
      </c>
      <c r="X2052" s="226">
        <f ca="1">IFERROR(Table1[[#This Row],[Estimated Cocoa Income (production model)]]/INDEX(setting_LI_usd_year,MATCH(Table1[[#This Row],[Country_year]],setting_Country_Year,0)),"")</f>
        <v>0.17915660520397678</v>
      </c>
      <c r="Y2052" s="226">
        <f>IFERROR(Table1[[#This Row],[Non_cocoa_income_usd_productionmodel]]/INDEX(setting_LI_usd_year,MATCH(Table1[[#This Row],[Country_year]],setting_Country_Year,0)),"")</f>
        <v>5.9718868401325585E-2</v>
      </c>
    </row>
    <row r="2053" spans="1:25" x14ac:dyDescent="0.2">
      <c r="A2053" s="198" t="s">
        <v>14</v>
      </c>
      <c r="B2053" s="198">
        <v>2019</v>
      </c>
      <c r="C2053" s="198" t="s">
        <v>324</v>
      </c>
      <c r="D2053" s="198">
        <v>1774</v>
      </c>
      <c r="E2053" s="198" t="s">
        <v>330</v>
      </c>
      <c r="F2053" s="258">
        <f>IF(Table1[[#This Row],[Gender/Sexe]]&lt;&gt;"",IF(OR(Table1[[#This Row],[Gender/Sexe]]="male",Table1[[#This Row],[Gender/Sexe]]="homme"),1,0),"")</f>
        <v>1</v>
      </c>
      <c r="G2053" s="226">
        <f>IFERROR(INDEX(setting_householdincomemodelTotal_Cocoa_Income, MATCH(Table1[[#This Row],[Country_year]],setting_Country_Year,0)),"")</f>
        <v>0.75</v>
      </c>
      <c r="H2053" s="225" t="str">
        <f>Table1[[#This Row],[Country/Pays]]&amp;"_"&amp;Table1[[#This Row],[Season/Campagne]]</f>
        <v>Côte d'Ivoire_2019</v>
      </c>
      <c r="I20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17524.4200000002</v>
      </c>
      <c r="J2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3" s="225">
        <f ca="1">IFERROR(Table1[[#This Row],[LC_nodifferentials_cocoaincome]]+Table1[[#This Row],[LC_differential_income]],"")</f>
        <v>1217524.4200000002</v>
      </c>
      <c r="L2053" s="226">
        <f>IFERROR(IF(Table1[[#This Row],[LC_nodifferentials_cocoaincome]]&lt;0,0,(Table1[[#This Row],[LC_nodifferentials_cocoaincome]]/Table1[[#This Row],[Share_income_cocoa]]*(1-Table1[[#This Row],[Share_income_cocoa]]))),"")</f>
        <v>405841.47333333339</v>
      </c>
      <c r="M2053" s="226">
        <f ca="1">IFERROR(Table1[[#This Row],[LC_Estimated Cocoa Income (production model)]]+Table1[[#This Row],[LC_non_cocoa_income]],"")</f>
        <v>1623365.8933333335</v>
      </c>
      <c r="N2053" s="226">
        <f ca="1">IFERROR(INDEX(setting_LC_to_USD, MATCH(Table1[[#This Row],[Country_year]],setting_Country_Year,0))*Table1[[#This Row],[LC_differential_income]],"")</f>
        <v>0</v>
      </c>
      <c r="O2053" s="226">
        <f ca="1">IFERROR(INDEX(setting_LC_to_USD, MATCH(Table1[[#This Row],[Country_year]],setting_Country_Year,0))*Table1[[#This Row],[LC_Estimated Cocoa Income (production model)]],"")</f>
        <v>2069.791514</v>
      </c>
      <c r="P2053" s="226">
        <f ca="1">IFERROR(INDEX(setting_LC_to_USD, MATCH(Table1[[#This Row],[Country_year]],setting_Country_Year,0))*Table1[[#This Row],[LC_Total Income (Non Cocoa &amp; Cocoa  | production model)]],"")</f>
        <v>2759.7220186666668</v>
      </c>
      <c r="Q2053" s="226">
        <f>IFERROR(INDEX(setting_LC_to_USD, MATCH(Table1[[#This Row],[Country_year]],setting_Country_Year,0))*Table1[[#This Row],[LC_non_cocoa_income]],"")</f>
        <v>689.93050466666671</v>
      </c>
      <c r="R20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3" s="226">
        <f ca="1">IFERROR(INDEX(setting_LI_usd_year, MATCH(Table1[[#This Row],[Country_year]], setting_Country_Year,0))-Table1[[#This Row],[Total Income (Non Cocoa &amp; Cocoa  | production model)]],"")</f>
        <v>2586.2203813333331</v>
      </c>
      <c r="T2053" s="226">
        <f ca="1">IFERROR(Table1[[#This Row],[Gap to LI (absolute, production model)]]/INDEX(setting_LI_usd_year, MATCH(Table1[[#This Row],[Country_year]],setting_Country_Year,0)),"")</f>
        <v>0.48377258635134812</v>
      </c>
      <c r="W2053" s="226">
        <f ca="1">IFERROR(Table1[[#This Row],[Total harvest/Production totale]]*INDEX(setting_Farm_Gate_Price, MATCH(Table1[[#This Row],[Country_year]],setting_Country_Year,0))+Table1[[#This Row],[LC_differential_income]],"")</f>
        <v>1463550</v>
      </c>
      <c r="X2053" s="226">
        <f ca="1">IFERROR(Table1[[#This Row],[Estimated Cocoa Income (production model)]]/INDEX(setting_LI_usd_year,MATCH(Table1[[#This Row],[Country_year]],setting_Country_Year,0)),"")</f>
        <v>0.38717056023648888</v>
      </c>
      <c r="Y2053" s="226">
        <f>IFERROR(Table1[[#This Row],[Non_cocoa_income_usd_productionmodel]]/INDEX(setting_LI_usd_year,MATCH(Table1[[#This Row],[Country_year]],setting_Country_Year,0)),"")</f>
        <v>0.12905685341216297</v>
      </c>
    </row>
    <row r="2054" spans="1:25" x14ac:dyDescent="0.2">
      <c r="A2054" s="198" t="s">
        <v>14</v>
      </c>
      <c r="B2054" s="198">
        <v>2019</v>
      </c>
      <c r="C2054" s="198" t="s">
        <v>324</v>
      </c>
      <c r="D2054" s="198">
        <v>866</v>
      </c>
      <c r="E2054" s="198" t="s">
        <v>330</v>
      </c>
      <c r="F2054" s="258">
        <f>IF(Table1[[#This Row],[Gender/Sexe]]&lt;&gt;"",IF(OR(Table1[[#This Row],[Gender/Sexe]]="male",Table1[[#This Row],[Gender/Sexe]]="homme"),1,0),"")</f>
        <v>1</v>
      </c>
      <c r="G2054" s="226">
        <f>IFERROR(INDEX(setting_householdincomemodelTotal_Cocoa_Income, MATCH(Table1[[#This Row],[Country_year]],setting_Country_Year,0)),"")</f>
        <v>0.75</v>
      </c>
      <c r="H2054" s="225" t="str">
        <f>Table1[[#This Row],[Country/Pays]]&amp;"_"&amp;Table1[[#This Row],[Season/Campagne]]</f>
        <v>Côte d'Ivoire_2019</v>
      </c>
      <c r="I20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4754.78</v>
      </c>
      <c r="J2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4" s="225">
        <f ca="1">IFERROR(Table1[[#This Row],[LC_nodifferentials_cocoaincome]]+Table1[[#This Row],[LC_differential_income]],"")</f>
        <v>624754.78</v>
      </c>
      <c r="L2054" s="226">
        <f>IFERROR(IF(Table1[[#This Row],[LC_nodifferentials_cocoaincome]]&lt;0,0,(Table1[[#This Row],[LC_nodifferentials_cocoaincome]]/Table1[[#This Row],[Share_income_cocoa]]*(1-Table1[[#This Row],[Share_income_cocoa]]))),"")</f>
        <v>208251.59333333335</v>
      </c>
      <c r="M2054" s="226">
        <f ca="1">IFERROR(Table1[[#This Row],[LC_Estimated Cocoa Income (production model)]]+Table1[[#This Row],[LC_non_cocoa_income]],"")</f>
        <v>833006.37333333341</v>
      </c>
      <c r="N2054" s="226">
        <f ca="1">IFERROR(INDEX(setting_LC_to_USD, MATCH(Table1[[#This Row],[Country_year]],setting_Country_Year,0))*Table1[[#This Row],[LC_differential_income]],"")</f>
        <v>0</v>
      </c>
      <c r="O2054" s="226">
        <f ca="1">IFERROR(INDEX(setting_LC_to_USD, MATCH(Table1[[#This Row],[Country_year]],setting_Country_Year,0))*Table1[[#This Row],[LC_Estimated Cocoa Income (production model)]],"")</f>
        <v>1062.083126</v>
      </c>
      <c r="P2054" s="226">
        <f ca="1">IFERROR(INDEX(setting_LC_to_USD, MATCH(Table1[[#This Row],[Country_year]],setting_Country_Year,0))*Table1[[#This Row],[LC_Total Income (Non Cocoa &amp; Cocoa  | production model)]],"")</f>
        <v>1416.1108346666667</v>
      </c>
      <c r="Q2054" s="226">
        <f>IFERROR(INDEX(setting_LC_to_USD, MATCH(Table1[[#This Row],[Country_year]],setting_Country_Year,0))*Table1[[#This Row],[LC_non_cocoa_income]],"")</f>
        <v>354.02770866666668</v>
      </c>
      <c r="R20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4" s="226">
        <f ca="1">IFERROR(INDEX(setting_LI_usd_year, MATCH(Table1[[#This Row],[Country_year]], setting_Country_Year,0))-Table1[[#This Row],[Total Income (Non Cocoa &amp; Cocoa  | production model)]],"")</f>
        <v>3929.8315653333329</v>
      </c>
      <c r="T2054" s="226">
        <f ca="1">IFERROR(Table1[[#This Row],[Gap to LI (absolute, production model)]]/INDEX(setting_LI_usd_year, MATCH(Table1[[#This Row],[Country_year]],setting_Country_Year,0)),"")</f>
        <v>0.73510548211917381</v>
      </c>
      <c r="W2054" s="226">
        <f ca="1">IFERROR(Table1[[#This Row],[Total harvest/Production totale]]*INDEX(setting_Farm_Gate_Price, MATCH(Table1[[#This Row],[Country_year]],setting_Country_Year,0))+Table1[[#This Row],[LC_differential_income]],"")</f>
        <v>714450</v>
      </c>
      <c r="X2054" s="226">
        <f ca="1">IFERROR(Table1[[#This Row],[Estimated Cocoa Income (production model)]]/INDEX(setting_LI_usd_year,MATCH(Table1[[#This Row],[Country_year]],setting_Country_Year,0)),"")</f>
        <v>0.19867088841061961</v>
      </c>
      <c r="Y2054" s="226">
        <f>IFERROR(Table1[[#This Row],[Non_cocoa_income_usd_productionmodel]]/INDEX(setting_LI_usd_year,MATCH(Table1[[#This Row],[Country_year]],setting_Country_Year,0)),"")</f>
        <v>6.6223629470206546E-2</v>
      </c>
    </row>
    <row r="2055" spans="1:25" x14ac:dyDescent="0.2">
      <c r="A2055" s="198" t="s">
        <v>14</v>
      </c>
      <c r="B2055" s="198">
        <v>2019</v>
      </c>
      <c r="C2055" s="198" t="s">
        <v>324</v>
      </c>
      <c r="D2055" s="198">
        <v>732</v>
      </c>
      <c r="E2055" s="198" t="s">
        <v>330</v>
      </c>
      <c r="F2055" s="258">
        <f>IF(Table1[[#This Row],[Gender/Sexe]]&lt;&gt;"",IF(OR(Table1[[#This Row],[Gender/Sexe]]="male",Table1[[#This Row],[Gender/Sexe]]="homme"),1,0),"")</f>
        <v>1</v>
      </c>
      <c r="G2055" s="226">
        <f>IFERROR(INDEX(setting_householdincomemodelTotal_Cocoa_Income, MATCH(Table1[[#This Row],[Country_year]],setting_Country_Year,0)),"")</f>
        <v>0.75</v>
      </c>
      <c r="H2055" s="225" t="str">
        <f>Table1[[#This Row],[Country/Pays]]&amp;"_"&amp;Table1[[#This Row],[Season/Campagne]]</f>
        <v>Côte d'Ivoire_2019</v>
      </c>
      <c r="I20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7275.56000000006</v>
      </c>
      <c r="J2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5" s="225">
        <f ca="1">IFERROR(Table1[[#This Row],[LC_nodifferentials_cocoaincome]]+Table1[[#This Row],[LC_differential_income]],"")</f>
        <v>537275.56000000006</v>
      </c>
      <c r="L2055" s="226">
        <f>IFERROR(IF(Table1[[#This Row],[LC_nodifferentials_cocoaincome]]&lt;0,0,(Table1[[#This Row],[LC_nodifferentials_cocoaincome]]/Table1[[#This Row],[Share_income_cocoa]]*(1-Table1[[#This Row],[Share_income_cocoa]]))),"")</f>
        <v>179091.85333333336</v>
      </c>
      <c r="M2055" s="226">
        <f ca="1">IFERROR(Table1[[#This Row],[LC_Estimated Cocoa Income (production model)]]+Table1[[#This Row],[LC_non_cocoa_income]],"")</f>
        <v>716367.41333333345</v>
      </c>
      <c r="N2055" s="226">
        <f ca="1">IFERROR(INDEX(setting_LC_to_USD, MATCH(Table1[[#This Row],[Country_year]],setting_Country_Year,0))*Table1[[#This Row],[LC_differential_income]],"")</f>
        <v>0</v>
      </c>
      <c r="O2055" s="226">
        <f ca="1">IFERROR(INDEX(setting_LC_to_USD, MATCH(Table1[[#This Row],[Country_year]],setting_Country_Year,0))*Table1[[#This Row],[LC_Estimated Cocoa Income (production model)]],"")</f>
        <v>913.36845200000005</v>
      </c>
      <c r="P2055" s="226">
        <f ca="1">IFERROR(INDEX(setting_LC_to_USD, MATCH(Table1[[#This Row],[Country_year]],setting_Country_Year,0))*Table1[[#This Row],[LC_Total Income (Non Cocoa &amp; Cocoa  | production model)]],"")</f>
        <v>1217.8246026666668</v>
      </c>
      <c r="Q2055" s="226">
        <f>IFERROR(INDEX(setting_LC_to_USD, MATCH(Table1[[#This Row],[Country_year]],setting_Country_Year,0))*Table1[[#This Row],[LC_non_cocoa_income]],"")</f>
        <v>304.4561506666667</v>
      </c>
      <c r="R20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5" s="226">
        <f ca="1">IFERROR(INDEX(setting_LI_usd_year, MATCH(Table1[[#This Row],[Country_year]], setting_Country_Year,0))-Table1[[#This Row],[Total Income (Non Cocoa &amp; Cocoa  | production model)]],"")</f>
        <v>4128.1177973333333</v>
      </c>
      <c r="T2055" s="226">
        <f ca="1">IFERROR(Table1[[#This Row],[Gap to LI (absolute, production model)]]/INDEX(setting_LI_usd_year, MATCH(Table1[[#This Row],[Country_year]],setting_Country_Year,0)),"")</f>
        <v>0.77219646012896315</v>
      </c>
      <c r="W2055" s="226">
        <f ca="1">IFERROR(Table1[[#This Row],[Total harvest/Production totale]]*INDEX(setting_Farm_Gate_Price, MATCH(Table1[[#This Row],[Country_year]],setting_Country_Year,0))+Table1[[#This Row],[LC_differential_income]],"")</f>
        <v>603900</v>
      </c>
      <c r="X2055" s="226">
        <f ca="1">IFERROR(Table1[[#This Row],[Estimated Cocoa Income (production model)]]/INDEX(setting_LI_usd_year,MATCH(Table1[[#This Row],[Country_year]],setting_Country_Year,0)),"")</f>
        <v>0.1708526549032777</v>
      </c>
      <c r="Y2055" s="226">
        <f>IFERROR(Table1[[#This Row],[Non_cocoa_income_usd_productionmodel]]/INDEX(setting_LI_usd_year,MATCH(Table1[[#This Row],[Country_year]],setting_Country_Year,0)),"")</f>
        <v>5.6950884967759234E-2</v>
      </c>
    </row>
    <row r="2056" spans="1:25" x14ac:dyDescent="0.2">
      <c r="A2056" s="198" t="s">
        <v>14</v>
      </c>
      <c r="B2056" s="198">
        <v>2019</v>
      </c>
      <c r="C2056" s="198" t="s">
        <v>324</v>
      </c>
      <c r="D2056" s="198">
        <v>719</v>
      </c>
      <c r="E2056" s="198" t="s">
        <v>330</v>
      </c>
      <c r="F2056" s="258">
        <f>IF(Table1[[#This Row],[Gender/Sexe]]&lt;&gt;"",IF(OR(Table1[[#This Row],[Gender/Sexe]]="male",Table1[[#This Row],[Gender/Sexe]]="homme"),1,0),"")</f>
        <v>1</v>
      </c>
      <c r="G2056" s="226">
        <f>IFERROR(INDEX(setting_householdincomemodelTotal_Cocoa_Income, MATCH(Table1[[#This Row],[Country_year]],setting_Country_Year,0)),"")</f>
        <v>0.75</v>
      </c>
      <c r="H2056" s="225" t="str">
        <f>Table1[[#This Row],[Country/Pays]]&amp;"_"&amp;Table1[[#This Row],[Season/Campagne]]</f>
        <v>Côte d'Ivoire_2019</v>
      </c>
      <c r="I20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8788.77</v>
      </c>
      <c r="J2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6" s="225">
        <f ca="1">IFERROR(Table1[[#This Row],[LC_nodifferentials_cocoaincome]]+Table1[[#This Row],[LC_differential_income]],"")</f>
        <v>528788.77</v>
      </c>
      <c r="L2056" s="226">
        <f>IFERROR(IF(Table1[[#This Row],[LC_nodifferentials_cocoaincome]]&lt;0,0,(Table1[[#This Row],[LC_nodifferentials_cocoaincome]]/Table1[[#This Row],[Share_income_cocoa]]*(1-Table1[[#This Row],[Share_income_cocoa]]))),"")</f>
        <v>176262.92333333334</v>
      </c>
      <c r="M2056" s="226">
        <f ca="1">IFERROR(Table1[[#This Row],[LC_Estimated Cocoa Income (production model)]]+Table1[[#This Row],[LC_non_cocoa_income]],"")</f>
        <v>705051.69333333336</v>
      </c>
      <c r="N2056" s="226">
        <f ca="1">IFERROR(INDEX(setting_LC_to_USD, MATCH(Table1[[#This Row],[Country_year]],setting_Country_Year,0))*Table1[[#This Row],[LC_differential_income]],"")</f>
        <v>0</v>
      </c>
      <c r="O2056" s="226">
        <f ca="1">IFERROR(INDEX(setting_LC_to_USD, MATCH(Table1[[#This Row],[Country_year]],setting_Country_Year,0))*Table1[[#This Row],[LC_Estimated Cocoa Income (production model)]],"")</f>
        <v>898.94090900000003</v>
      </c>
      <c r="P2056" s="226">
        <f ca="1">IFERROR(INDEX(setting_LC_to_USD, MATCH(Table1[[#This Row],[Country_year]],setting_Country_Year,0))*Table1[[#This Row],[LC_Total Income (Non Cocoa &amp; Cocoa  | production model)]],"")</f>
        <v>1198.5878786666667</v>
      </c>
      <c r="Q2056" s="226">
        <f>IFERROR(INDEX(setting_LC_to_USD, MATCH(Table1[[#This Row],[Country_year]],setting_Country_Year,0))*Table1[[#This Row],[LC_non_cocoa_income]],"")</f>
        <v>299.64696966666668</v>
      </c>
      <c r="R20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6" s="226">
        <f ca="1">IFERROR(INDEX(setting_LI_usd_year, MATCH(Table1[[#This Row],[Country_year]], setting_Country_Year,0))-Table1[[#This Row],[Total Income (Non Cocoa &amp; Cocoa  | production model)]],"")</f>
        <v>4147.3545213333327</v>
      </c>
      <c r="T2056" s="226">
        <f ca="1">IFERROR(Table1[[#This Row],[Gap to LI (absolute, production model)]]/INDEX(setting_LI_usd_year, MATCH(Table1[[#This Row],[Country_year]],setting_Country_Year,0)),"")</f>
        <v>0.77579483859259923</v>
      </c>
      <c r="W2056" s="226">
        <f ca="1">IFERROR(Table1[[#This Row],[Total harvest/Production totale]]*INDEX(setting_Farm_Gate_Price, MATCH(Table1[[#This Row],[Country_year]],setting_Country_Year,0))+Table1[[#This Row],[LC_differential_income]],"")</f>
        <v>593175</v>
      </c>
      <c r="X2056" s="226">
        <f ca="1">IFERROR(Table1[[#This Row],[Estimated Cocoa Income (production model)]]/INDEX(setting_LI_usd_year,MATCH(Table1[[#This Row],[Country_year]],setting_Country_Year,0)),"")</f>
        <v>0.16815387105555046</v>
      </c>
      <c r="Y2056" s="226">
        <f>IFERROR(Table1[[#This Row],[Non_cocoa_income_usd_productionmodel]]/INDEX(setting_LI_usd_year,MATCH(Table1[[#This Row],[Country_year]],setting_Country_Year,0)),"")</f>
        <v>5.6051290351850157E-2</v>
      </c>
    </row>
    <row r="2057" spans="1:25" x14ac:dyDescent="0.2">
      <c r="A2057" s="198" t="s">
        <v>14</v>
      </c>
      <c r="B2057" s="198">
        <v>2019</v>
      </c>
      <c r="C2057" s="198" t="s">
        <v>324</v>
      </c>
      <c r="D2057" s="198">
        <v>1000</v>
      </c>
      <c r="E2057" s="198" t="s">
        <v>330</v>
      </c>
      <c r="F2057" s="258">
        <f>IF(Table1[[#This Row],[Gender/Sexe]]&lt;&gt;"",IF(OR(Table1[[#This Row],[Gender/Sexe]]="male",Table1[[#This Row],[Gender/Sexe]]="homme"),1,0),"")</f>
        <v>1</v>
      </c>
      <c r="G2057" s="226">
        <f>IFERROR(INDEX(setting_householdincomemodelTotal_Cocoa_Income, MATCH(Table1[[#This Row],[Country_year]],setting_Country_Year,0)),"")</f>
        <v>0.75</v>
      </c>
      <c r="H2057" s="225" t="str">
        <f>Table1[[#This Row],[Country/Pays]]&amp;"_"&amp;Table1[[#This Row],[Season/Campagne]]</f>
        <v>Côte d'Ivoire_2019</v>
      </c>
      <c r="I20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2234</v>
      </c>
      <c r="J2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7" s="225">
        <f ca="1">IFERROR(Table1[[#This Row],[LC_nodifferentials_cocoaincome]]+Table1[[#This Row],[LC_differential_income]],"")</f>
        <v>712234</v>
      </c>
      <c r="L2057" s="226">
        <f>IFERROR(IF(Table1[[#This Row],[LC_nodifferentials_cocoaincome]]&lt;0,0,(Table1[[#This Row],[LC_nodifferentials_cocoaincome]]/Table1[[#This Row],[Share_income_cocoa]]*(1-Table1[[#This Row],[Share_income_cocoa]]))),"")</f>
        <v>237411.33333333334</v>
      </c>
      <c r="M2057" s="226">
        <f ca="1">IFERROR(Table1[[#This Row],[LC_Estimated Cocoa Income (production model)]]+Table1[[#This Row],[LC_non_cocoa_income]],"")</f>
        <v>949645.33333333337</v>
      </c>
      <c r="N2057" s="226">
        <f ca="1">IFERROR(INDEX(setting_LC_to_USD, MATCH(Table1[[#This Row],[Country_year]],setting_Country_Year,0))*Table1[[#This Row],[LC_differential_income]],"")</f>
        <v>0</v>
      </c>
      <c r="O2057" s="226">
        <f ca="1">IFERROR(INDEX(setting_LC_to_USD, MATCH(Table1[[#This Row],[Country_year]],setting_Country_Year,0))*Table1[[#This Row],[LC_Estimated Cocoa Income (production model)]],"")</f>
        <v>1210.7977999999998</v>
      </c>
      <c r="P2057" s="226">
        <f ca="1">IFERROR(INDEX(setting_LC_to_USD, MATCH(Table1[[#This Row],[Country_year]],setting_Country_Year,0))*Table1[[#This Row],[LC_Total Income (Non Cocoa &amp; Cocoa  | production model)]],"")</f>
        <v>1614.3970666666667</v>
      </c>
      <c r="Q2057" s="226">
        <f>IFERROR(INDEX(setting_LC_to_USD, MATCH(Table1[[#This Row],[Country_year]],setting_Country_Year,0))*Table1[[#This Row],[LC_non_cocoa_income]],"")</f>
        <v>403.59926666666667</v>
      </c>
      <c r="R20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7" s="226">
        <f ca="1">IFERROR(INDEX(setting_LI_usd_year, MATCH(Table1[[#This Row],[Country_year]], setting_Country_Year,0))-Table1[[#This Row],[Total Income (Non Cocoa &amp; Cocoa  | production model)]],"")</f>
        <v>3731.5453333333335</v>
      </c>
      <c r="T2057" s="226">
        <f ca="1">IFERROR(Table1[[#This Row],[Gap to LI (absolute, production model)]]/INDEX(setting_LI_usd_year, MATCH(Table1[[#This Row],[Country_year]],setting_Country_Year,0)),"")</f>
        <v>0.69801450410938459</v>
      </c>
      <c r="W2057" s="226">
        <f ca="1">IFERROR(Table1[[#This Row],[Total harvest/Production totale]]*INDEX(setting_Farm_Gate_Price, MATCH(Table1[[#This Row],[Country_year]],setting_Country_Year,0))+Table1[[#This Row],[LC_differential_income]],"")</f>
        <v>825000</v>
      </c>
      <c r="X2057" s="226">
        <f ca="1">IFERROR(Table1[[#This Row],[Estimated Cocoa Income (production model)]]/INDEX(setting_LI_usd_year,MATCH(Table1[[#This Row],[Country_year]],setting_Country_Year,0)),"")</f>
        <v>0.22648912191796153</v>
      </c>
      <c r="Y2057" s="226">
        <f>IFERROR(Table1[[#This Row],[Non_cocoa_income_usd_productionmodel]]/INDEX(setting_LI_usd_year,MATCH(Table1[[#This Row],[Country_year]],setting_Country_Year,0)),"")</f>
        <v>7.5496373972653852E-2</v>
      </c>
    </row>
    <row r="2058" spans="1:25" x14ac:dyDescent="0.2">
      <c r="A2058" s="198" t="s">
        <v>14</v>
      </c>
      <c r="B2058" s="198">
        <v>2019</v>
      </c>
      <c r="C2058" s="198" t="s">
        <v>324</v>
      </c>
      <c r="D2058" s="198">
        <v>1681</v>
      </c>
      <c r="E2058" s="198" t="s">
        <v>330</v>
      </c>
      <c r="F2058" s="258">
        <f>IF(Table1[[#This Row],[Gender/Sexe]]&lt;&gt;"",IF(OR(Table1[[#This Row],[Gender/Sexe]]="male",Table1[[#This Row],[Gender/Sexe]]="homme"),1,0),"")</f>
        <v>1</v>
      </c>
      <c r="G2058" s="226">
        <f>IFERROR(INDEX(setting_householdincomemodelTotal_Cocoa_Income, MATCH(Table1[[#This Row],[Country_year]],setting_Country_Year,0)),"")</f>
        <v>0.75</v>
      </c>
      <c r="H2058" s="225" t="str">
        <f>Table1[[#This Row],[Country/Pays]]&amp;"_"&amp;Table1[[#This Row],[Season/Campagne]]</f>
        <v>Côte d'Ivoire_2019</v>
      </c>
      <c r="I20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6811.23</v>
      </c>
      <c r="J2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8" s="225">
        <f ca="1">IFERROR(Table1[[#This Row],[LC_nodifferentials_cocoaincome]]+Table1[[#This Row],[LC_differential_income]],"")</f>
        <v>1156811.23</v>
      </c>
      <c r="L2058" s="226">
        <f>IFERROR(IF(Table1[[#This Row],[LC_nodifferentials_cocoaincome]]&lt;0,0,(Table1[[#This Row],[LC_nodifferentials_cocoaincome]]/Table1[[#This Row],[Share_income_cocoa]]*(1-Table1[[#This Row],[Share_income_cocoa]]))),"")</f>
        <v>385603.74333333335</v>
      </c>
      <c r="M2058" s="226">
        <f ca="1">IFERROR(Table1[[#This Row],[LC_Estimated Cocoa Income (production model)]]+Table1[[#This Row],[LC_non_cocoa_income]],"")</f>
        <v>1542414.9733333334</v>
      </c>
      <c r="N2058" s="226">
        <f ca="1">IFERROR(INDEX(setting_LC_to_USD, MATCH(Table1[[#This Row],[Country_year]],setting_Country_Year,0))*Table1[[#This Row],[LC_differential_income]],"")</f>
        <v>0</v>
      </c>
      <c r="O2058" s="226">
        <f ca="1">IFERROR(INDEX(setting_LC_to_USD, MATCH(Table1[[#This Row],[Country_year]],setting_Country_Year,0))*Table1[[#This Row],[LC_Estimated Cocoa Income (production model)]],"")</f>
        <v>1966.5790909999998</v>
      </c>
      <c r="P2058" s="226">
        <f ca="1">IFERROR(INDEX(setting_LC_to_USD, MATCH(Table1[[#This Row],[Country_year]],setting_Country_Year,0))*Table1[[#This Row],[LC_Total Income (Non Cocoa &amp; Cocoa  | production model)]],"")</f>
        <v>2622.1054546666664</v>
      </c>
      <c r="Q2058" s="226">
        <f>IFERROR(INDEX(setting_LC_to_USD, MATCH(Table1[[#This Row],[Country_year]],setting_Country_Year,0))*Table1[[#This Row],[LC_non_cocoa_income]],"")</f>
        <v>655.52636366666661</v>
      </c>
      <c r="R20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8" s="226">
        <f ca="1">IFERROR(INDEX(setting_LI_usd_year, MATCH(Table1[[#This Row],[Country_year]], setting_Country_Year,0))-Table1[[#This Row],[Total Income (Non Cocoa &amp; Cocoa  | production model)]],"")</f>
        <v>2723.8369453333335</v>
      </c>
      <c r="T2058" s="226">
        <f ca="1">IFERROR(Table1[[#This Row],[Gap to LI (absolute, production model)]]/INDEX(setting_LI_usd_year, MATCH(Table1[[#This Row],[Country_year]],setting_Country_Year,0)),"")</f>
        <v>0.50951483228351535</v>
      </c>
      <c r="W2058" s="226">
        <f ca="1">IFERROR(Table1[[#This Row],[Total harvest/Production totale]]*INDEX(setting_Farm_Gate_Price, MATCH(Table1[[#This Row],[Country_year]],setting_Country_Year,0))+Table1[[#This Row],[LC_differential_income]],"")</f>
        <v>1386825</v>
      </c>
      <c r="X2058" s="226">
        <f ca="1">IFERROR(Table1[[#This Row],[Estimated Cocoa Income (production model)]]/INDEX(setting_LI_usd_year,MATCH(Table1[[#This Row],[Country_year]],setting_Country_Year,0)),"")</f>
        <v>0.36786387578736351</v>
      </c>
      <c r="Y2058" s="226">
        <f>IFERROR(Table1[[#This Row],[Non_cocoa_income_usd_productionmodel]]/INDEX(setting_LI_usd_year,MATCH(Table1[[#This Row],[Country_year]],setting_Country_Year,0)),"")</f>
        <v>0.12262129192912116</v>
      </c>
    </row>
    <row r="2059" spans="1:25" x14ac:dyDescent="0.2">
      <c r="A2059" s="198" t="s">
        <v>14</v>
      </c>
      <c r="B2059" s="198">
        <v>2019</v>
      </c>
      <c r="C2059" s="198" t="s">
        <v>328</v>
      </c>
      <c r="D2059" s="198">
        <v>1384</v>
      </c>
      <c r="E2059" s="198" t="s">
        <v>330</v>
      </c>
      <c r="F2059" s="258">
        <f>IF(Table1[[#This Row],[Gender/Sexe]]&lt;&gt;"",IF(OR(Table1[[#This Row],[Gender/Sexe]]="male",Table1[[#This Row],[Gender/Sexe]]="homme"),1,0),"")</f>
        <v>1</v>
      </c>
      <c r="G2059" s="226">
        <f>IFERROR(INDEX(setting_householdincomemodelTotal_Cocoa_Income, MATCH(Table1[[#This Row],[Country_year]],setting_Country_Year,0)),"")</f>
        <v>0.75</v>
      </c>
      <c r="H2059" s="225" t="str">
        <f>Table1[[#This Row],[Country/Pays]]&amp;"_"&amp;Table1[[#This Row],[Season/Campagne]]</f>
        <v>Côte d'Ivoire_2019</v>
      </c>
      <c r="I20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2920.72000000009</v>
      </c>
      <c r="J2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9" s="225">
        <f ca="1">IFERROR(Table1[[#This Row],[LC_nodifferentials_cocoaincome]]+Table1[[#This Row],[LC_differential_income]],"")</f>
        <v>962920.72000000009</v>
      </c>
      <c r="L2059" s="226">
        <f>IFERROR(IF(Table1[[#This Row],[LC_nodifferentials_cocoaincome]]&lt;0,0,(Table1[[#This Row],[LC_nodifferentials_cocoaincome]]/Table1[[#This Row],[Share_income_cocoa]]*(1-Table1[[#This Row],[Share_income_cocoa]]))),"")</f>
        <v>320973.57333333336</v>
      </c>
      <c r="M2059" s="226">
        <f ca="1">IFERROR(Table1[[#This Row],[LC_Estimated Cocoa Income (production model)]]+Table1[[#This Row],[LC_non_cocoa_income]],"")</f>
        <v>1283894.2933333335</v>
      </c>
      <c r="N2059" s="226">
        <f ca="1">IFERROR(INDEX(setting_LC_to_USD, MATCH(Table1[[#This Row],[Country_year]],setting_Country_Year,0))*Table1[[#This Row],[LC_differential_income]],"")</f>
        <v>0</v>
      </c>
      <c r="O2059" s="226">
        <f ca="1">IFERROR(INDEX(setting_LC_to_USD, MATCH(Table1[[#This Row],[Country_year]],setting_Country_Year,0))*Table1[[#This Row],[LC_Estimated Cocoa Income (production model)]],"")</f>
        <v>1636.965224</v>
      </c>
      <c r="P2059" s="226">
        <f ca="1">IFERROR(INDEX(setting_LC_to_USD, MATCH(Table1[[#This Row],[Country_year]],setting_Country_Year,0))*Table1[[#This Row],[LC_Total Income (Non Cocoa &amp; Cocoa  | production model)]],"")</f>
        <v>2182.6202986666667</v>
      </c>
      <c r="Q2059" s="226">
        <f>IFERROR(INDEX(setting_LC_to_USD, MATCH(Table1[[#This Row],[Country_year]],setting_Country_Year,0))*Table1[[#This Row],[LC_non_cocoa_income]],"")</f>
        <v>545.65507466666668</v>
      </c>
      <c r="R20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9" s="226">
        <f ca="1">IFERROR(INDEX(setting_LI_usd_year, MATCH(Table1[[#This Row],[Country_year]], setting_Country_Year,0))-Table1[[#This Row],[Total Income (Non Cocoa &amp; Cocoa  | production model)]],"")</f>
        <v>3163.3221013333332</v>
      </c>
      <c r="T2059" s="226">
        <f ca="1">IFERROR(Table1[[#This Row],[Gap to LI (absolute, production model)]]/INDEX(setting_LI_usd_year, MATCH(Table1[[#This Row],[Country_year]],setting_Country_Year,0)),"")</f>
        <v>0.59172394026043629</v>
      </c>
      <c r="W2059" s="226">
        <f ca="1">IFERROR(Table1[[#This Row],[Total harvest/Production totale]]*INDEX(setting_Farm_Gate_Price, MATCH(Table1[[#This Row],[Country_year]],setting_Country_Year,0))+Table1[[#This Row],[LC_differential_income]],"")</f>
        <v>1141800</v>
      </c>
      <c r="X2059" s="226">
        <f ca="1">IFERROR(Table1[[#This Row],[Estimated Cocoa Income (production model)]]/INDEX(setting_LI_usd_year,MATCH(Table1[[#This Row],[Country_year]],setting_Country_Year,0)),"")</f>
        <v>0.30620704480467281</v>
      </c>
      <c r="Y2059" s="226">
        <f>IFERROR(Table1[[#This Row],[Non_cocoa_income_usd_productionmodel]]/INDEX(setting_LI_usd_year,MATCH(Table1[[#This Row],[Country_year]],setting_Country_Year,0)),"")</f>
        <v>0.10206901493489093</v>
      </c>
    </row>
    <row r="2060" spans="1:25" x14ac:dyDescent="0.2">
      <c r="A2060" s="198" t="s">
        <v>14</v>
      </c>
      <c r="B2060" s="198">
        <v>2019</v>
      </c>
      <c r="C2060" s="198" t="s">
        <v>328</v>
      </c>
      <c r="D2060" s="198">
        <v>862</v>
      </c>
      <c r="E2060" s="198" t="s">
        <v>330</v>
      </c>
      <c r="F2060" s="258">
        <f>IF(Table1[[#This Row],[Gender/Sexe]]&lt;&gt;"",IF(OR(Table1[[#This Row],[Gender/Sexe]]="male",Table1[[#This Row],[Gender/Sexe]]="homme"),1,0),"")</f>
        <v>1</v>
      </c>
      <c r="G2060" s="226">
        <f>IFERROR(INDEX(setting_householdincomemodelTotal_Cocoa_Income, MATCH(Table1[[#This Row],[Country_year]],setting_Country_Year,0)),"")</f>
        <v>0.75</v>
      </c>
      <c r="H2060" s="225" t="str">
        <f>Table1[[#This Row],[Country/Pays]]&amp;"_"&amp;Table1[[#This Row],[Season/Campagne]]</f>
        <v>Côte d'Ivoire_2019</v>
      </c>
      <c r="I20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2143.46000000008</v>
      </c>
      <c r="J2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0" s="225">
        <f ca="1">IFERROR(Table1[[#This Row],[LC_nodifferentials_cocoaincome]]+Table1[[#This Row],[LC_differential_income]],"")</f>
        <v>622143.46000000008</v>
      </c>
      <c r="L2060" s="226">
        <f>IFERROR(IF(Table1[[#This Row],[LC_nodifferentials_cocoaincome]]&lt;0,0,(Table1[[#This Row],[LC_nodifferentials_cocoaincome]]/Table1[[#This Row],[Share_income_cocoa]]*(1-Table1[[#This Row],[Share_income_cocoa]]))),"")</f>
        <v>207381.15333333335</v>
      </c>
      <c r="M2060" s="226">
        <f ca="1">IFERROR(Table1[[#This Row],[LC_Estimated Cocoa Income (production model)]]+Table1[[#This Row],[LC_non_cocoa_income]],"")</f>
        <v>829524.6133333334</v>
      </c>
      <c r="N2060" s="226">
        <f ca="1">IFERROR(INDEX(setting_LC_to_USD, MATCH(Table1[[#This Row],[Country_year]],setting_Country_Year,0))*Table1[[#This Row],[LC_differential_income]],"")</f>
        <v>0</v>
      </c>
      <c r="O2060" s="226">
        <f ca="1">IFERROR(INDEX(setting_LC_to_USD, MATCH(Table1[[#This Row],[Country_year]],setting_Country_Year,0))*Table1[[#This Row],[LC_Estimated Cocoa Income (production model)]],"")</f>
        <v>1057.6438820000001</v>
      </c>
      <c r="P2060" s="226">
        <f ca="1">IFERROR(INDEX(setting_LC_to_USD, MATCH(Table1[[#This Row],[Country_year]],setting_Country_Year,0))*Table1[[#This Row],[LC_Total Income (Non Cocoa &amp; Cocoa  | production model)]],"")</f>
        <v>1410.1918426666666</v>
      </c>
      <c r="Q2060" s="226">
        <f>IFERROR(INDEX(setting_LC_to_USD, MATCH(Table1[[#This Row],[Country_year]],setting_Country_Year,0))*Table1[[#This Row],[LC_non_cocoa_income]],"")</f>
        <v>352.54796066666665</v>
      </c>
      <c r="R20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0" s="226">
        <f ca="1">IFERROR(INDEX(setting_LI_usd_year, MATCH(Table1[[#This Row],[Country_year]], setting_Country_Year,0))-Table1[[#This Row],[Total Income (Non Cocoa &amp; Cocoa  | production model)]],"")</f>
        <v>3935.7505573333333</v>
      </c>
      <c r="T2060" s="226">
        <f ca="1">IFERROR(Table1[[#This Row],[Gap to LI (absolute, production model)]]/INDEX(setting_LI_usd_year, MATCH(Table1[[#This Row],[Country_year]],setting_Country_Year,0)),"")</f>
        <v>0.73621267549260039</v>
      </c>
      <c r="W2060" s="226">
        <f ca="1">IFERROR(Table1[[#This Row],[Total harvest/Production totale]]*INDEX(setting_Farm_Gate_Price, MATCH(Table1[[#This Row],[Country_year]],setting_Country_Year,0))+Table1[[#This Row],[LC_differential_income]],"")</f>
        <v>711150</v>
      </c>
      <c r="X2060" s="226">
        <f ca="1">IFERROR(Table1[[#This Row],[Estimated Cocoa Income (production model)]]/INDEX(setting_LI_usd_year,MATCH(Table1[[#This Row],[Country_year]],setting_Country_Year,0)),"")</f>
        <v>0.19784049338054971</v>
      </c>
      <c r="Y2060" s="226">
        <f>IFERROR(Table1[[#This Row],[Non_cocoa_income_usd_productionmodel]]/INDEX(setting_LI_usd_year,MATCH(Table1[[#This Row],[Country_year]],setting_Country_Year,0)),"")</f>
        <v>6.5946831126849903E-2</v>
      </c>
    </row>
    <row r="2061" spans="1:25" x14ac:dyDescent="0.2">
      <c r="A2061" s="198" t="s">
        <v>14</v>
      </c>
      <c r="B2061" s="198">
        <v>2019</v>
      </c>
      <c r="C2061" s="198" t="s">
        <v>328</v>
      </c>
      <c r="D2061" s="198">
        <v>1265</v>
      </c>
      <c r="E2061" s="198" t="s">
        <v>330</v>
      </c>
      <c r="F2061" s="258">
        <f>IF(Table1[[#This Row],[Gender/Sexe]]&lt;&gt;"",IF(OR(Table1[[#This Row],[Gender/Sexe]]="male",Table1[[#This Row],[Gender/Sexe]]="homme"),1,0),"")</f>
        <v>1</v>
      </c>
      <c r="G2061" s="226">
        <f>IFERROR(INDEX(setting_householdincomemodelTotal_Cocoa_Income, MATCH(Table1[[#This Row],[Country_year]],setting_Country_Year,0)),"")</f>
        <v>0.75</v>
      </c>
      <c r="H2061" s="225" t="str">
        <f>Table1[[#This Row],[Country/Pays]]&amp;"_"&amp;Table1[[#This Row],[Season/Campagne]]</f>
        <v>Côte d'Ivoire_2019</v>
      </c>
      <c r="I20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5233.95000000007</v>
      </c>
      <c r="J2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1" s="225">
        <f ca="1">IFERROR(Table1[[#This Row],[LC_nodifferentials_cocoaincome]]+Table1[[#This Row],[LC_differential_income]],"")</f>
        <v>885233.95000000007</v>
      </c>
      <c r="L2061" s="226">
        <f>IFERROR(IF(Table1[[#This Row],[LC_nodifferentials_cocoaincome]]&lt;0,0,(Table1[[#This Row],[LC_nodifferentials_cocoaincome]]/Table1[[#This Row],[Share_income_cocoa]]*(1-Table1[[#This Row],[Share_income_cocoa]]))),"")</f>
        <v>295077.98333333334</v>
      </c>
      <c r="M2061" s="226">
        <f ca="1">IFERROR(Table1[[#This Row],[LC_Estimated Cocoa Income (production model)]]+Table1[[#This Row],[LC_non_cocoa_income]],"")</f>
        <v>1180311.9333333333</v>
      </c>
      <c r="N2061" s="226">
        <f ca="1">IFERROR(INDEX(setting_LC_to_USD, MATCH(Table1[[#This Row],[Country_year]],setting_Country_Year,0))*Table1[[#This Row],[LC_differential_income]],"")</f>
        <v>0</v>
      </c>
      <c r="O2061" s="226">
        <f ca="1">IFERROR(INDEX(setting_LC_to_USD, MATCH(Table1[[#This Row],[Country_year]],setting_Country_Year,0))*Table1[[#This Row],[LC_Estimated Cocoa Income (production model)]],"")</f>
        <v>1504.8977150000001</v>
      </c>
      <c r="P2061" s="226">
        <f ca="1">IFERROR(INDEX(setting_LC_to_USD, MATCH(Table1[[#This Row],[Country_year]],setting_Country_Year,0))*Table1[[#This Row],[LC_Total Income (Non Cocoa &amp; Cocoa  | production model)]],"")</f>
        <v>2006.5302866666666</v>
      </c>
      <c r="Q2061" s="226">
        <f>IFERROR(INDEX(setting_LC_to_USD, MATCH(Table1[[#This Row],[Country_year]],setting_Country_Year,0))*Table1[[#This Row],[LC_non_cocoa_income]],"")</f>
        <v>501.63257166666665</v>
      </c>
      <c r="R20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1" s="226">
        <f ca="1">IFERROR(INDEX(setting_LI_usd_year, MATCH(Table1[[#This Row],[Country_year]], setting_Country_Year,0))-Table1[[#This Row],[Total Income (Non Cocoa &amp; Cocoa  | production model)]],"")</f>
        <v>3339.4121133333333</v>
      </c>
      <c r="T2061" s="226">
        <f ca="1">IFERROR(Table1[[#This Row],[Gap to LI (absolute, production model)]]/INDEX(setting_LI_usd_year, MATCH(Table1[[#This Row],[Country_year]],setting_Country_Year,0)),"")</f>
        <v>0.62466294311987602</v>
      </c>
      <c r="W2061" s="226">
        <f ca="1">IFERROR(Table1[[#This Row],[Total harvest/Production totale]]*INDEX(setting_Farm_Gate_Price, MATCH(Table1[[#This Row],[Country_year]],setting_Country_Year,0))+Table1[[#This Row],[LC_differential_income]],"")</f>
        <v>1043625</v>
      </c>
      <c r="X2061" s="226">
        <f ca="1">IFERROR(Table1[[#This Row],[Estimated Cocoa Income (production model)]]/INDEX(setting_LI_usd_year,MATCH(Table1[[#This Row],[Country_year]],setting_Country_Year,0)),"")</f>
        <v>0.28150279266009304</v>
      </c>
      <c r="Y2061" s="226">
        <f>IFERROR(Table1[[#This Row],[Non_cocoa_income_usd_productionmodel]]/INDEX(setting_LI_usd_year,MATCH(Table1[[#This Row],[Country_year]],setting_Country_Year,0)),"")</f>
        <v>9.3834264220031008E-2</v>
      </c>
    </row>
    <row r="2062" spans="1:25" x14ac:dyDescent="0.2">
      <c r="A2062" s="198" t="s">
        <v>14</v>
      </c>
      <c r="B2062" s="198">
        <v>2019</v>
      </c>
      <c r="C2062" s="198" t="s">
        <v>328</v>
      </c>
      <c r="D2062" s="198">
        <v>1797</v>
      </c>
      <c r="E2062" s="198" t="s">
        <v>330</v>
      </c>
      <c r="F2062" s="258">
        <f>IF(Table1[[#This Row],[Gender/Sexe]]&lt;&gt;"",IF(OR(Table1[[#This Row],[Gender/Sexe]]="male",Table1[[#This Row],[Gender/Sexe]]="homme"),1,0),"")</f>
        <v>1</v>
      </c>
      <c r="G2062" s="226">
        <f>IFERROR(INDEX(setting_householdincomemodelTotal_Cocoa_Income, MATCH(Table1[[#This Row],[Country_year]],setting_Country_Year,0)),"")</f>
        <v>0.75</v>
      </c>
      <c r="H2062" s="225" t="str">
        <f>Table1[[#This Row],[Country/Pays]]&amp;"_"&amp;Table1[[#This Row],[Season/Campagne]]</f>
        <v>Côte d'Ivoire_2019</v>
      </c>
      <c r="I20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32539.51</v>
      </c>
      <c r="J2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2" s="225">
        <f ca="1">IFERROR(Table1[[#This Row],[LC_nodifferentials_cocoaincome]]+Table1[[#This Row],[LC_differential_income]],"")</f>
        <v>1232539.51</v>
      </c>
      <c r="L2062" s="226">
        <f>IFERROR(IF(Table1[[#This Row],[LC_nodifferentials_cocoaincome]]&lt;0,0,(Table1[[#This Row],[LC_nodifferentials_cocoaincome]]/Table1[[#This Row],[Share_income_cocoa]]*(1-Table1[[#This Row],[Share_income_cocoa]]))),"")</f>
        <v>410846.50333333336</v>
      </c>
      <c r="M2062" s="226">
        <f ca="1">IFERROR(Table1[[#This Row],[LC_Estimated Cocoa Income (production model)]]+Table1[[#This Row],[LC_non_cocoa_income]],"")</f>
        <v>1643386.0133333334</v>
      </c>
      <c r="N2062" s="226">
        <f ca="1">IFERROR(INDEX(setting_LC_to_USD, MATCH(Table1[[#This Row],[Country_year]],setting_Country_Year,0))*Table1[[#This Row],[LC_differential_income]],"")</f>
        <v>0</v>
      </c>
      <c r="O2062" s="226">
        <f ca="1">IFERROR(INDEX(setting_LC_to_USD, MATCH(Table1[[#This Row],[Country_year]],setting_Country_Year,0))*Table1[[#This Row],[LC_Estimated Cocoa Income (production model)]],"")</f>
        <v>2095.3171669999997</v>
      </c>
      <c r="P2062" s="226">
        <f ca="1">IFERROR(INDEX(setting_LC_to_USD, MATCH(Table1[[#This Row],[Country_year]],setting_Country_Year,0))*Table1[[#This Row],[LC_Total Income (Non Cocoa &amp; Cocoa  | production model)]],"")</f>
        <v>2793.7562226666669</v>
      </c>
      <c r="Q2062" s="226">
        <f>IFERROR(INDEX(setting_LC_to_USD, MATCH(Table1[[#This Row],[Country_year]],setting_Country_Year,0))*Table1[[#This Row],[LC_non_cocoa_income]],"")</f>
        <v>698.43905566666672</v>
      </c>
      <c r="R20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2" s="226">
        <f ca="1">IFERROR(INDEX(setting_LI_usd_year, MATCH(Table1[[#This Row],[Country_year]], setting_Country_Year,0))-Table1[[#This Row],[Total Income (Non Cocoa &amp; Cocoa  | production model)]],"")</f>
        <v>2552.186177333333</v>
      </c>
      <c r="T2062" s="226">
        <f ca="1">IFERROR(Table1[[#This Row],[Gap to LI (absolute, production model)]]/INDEX(setting_LI_usd_year, MATCH(Table1[[#This Row],[Country_year]],setting_Country_Year,0)),"")</f>
        <v>0.47740622445414549</v>
      </c>
      <c r="W2062" s="226">
        <f ca="1">IFERROR(Table1[[#This Row],[Total harvest/Production totale]]*INDEX(setting_Farm_Gate_Price, MATCH(Table1[[#This Row],[Country_year]],setting_Country_Year,0))+Table1[[#This Row],[LC_differential_income]],"")</f>
        <v>1482525</v>
      </c>
      <c r="X2062" s="226">
        <f ca="1">IFERROR(Table1[[#This Row],[Estimated Cocoa Income (production model)]]/INDEX(setting_LI_usd_year,MATCH(Table1[[#This Row],[Country_year]],setting_Country_Year,0)),"")</f>
        <v>0.39194533165939083</v>
      </c>
      <c r="Y2062" s="226">
        <f>IFERROR(Table1[[#This Row],[Non_cocoa_income_usd_productionmodel]]/INDEX(setting_LI_usd_year,MATCH(Table1[[#This Row],[Country_year]],setting_Country_Year,0)),"")</f>
        <v>0.13064844388646363</v>
      </c>
    </row>
    <row r="2063" spans="1:25" x14ac:dyDescent="0.2">
      <c r="A2063" s="198" t="s">
        <v>14</v>
      </c>
      <c r="B2063" s="198">
        <v>2019</v>
      </c>
      <c r="C2063" s="198" t="s">
        <v>328</v>
      </c>
      <c r="D2063" s="198">
        <v>788</v>
      </c>
      <c r="E2063" s="198" t="s">
        <v>330</v>
      </c>
      <c r="F2063" s="258">
        <f>IF(Table1[[#This Row],[Gender/Sexe]]&lt;&gt;"",IF(OR(Table1[[#This Row],[Gender/Sexe]]="male",Table1[[#This Row],[Gender/Sexe]]="homme"),1,0),"")</f>
        <v>1</v>
      </c>
      <c r="G2063" s="226">
        <f>IFERROR(INDEX(setting_householdincomemodelTotal_Cocoa_Income, MATCH(Table1[[#This Row],[Country_year]],setting_Country_Year,0)),"")</f>
        <v>0.75</v>
      </c>
      <c r="H2063" s="225" t="str">
        <f>Table1[[#This Row],[Country/Pays]]&amp;"_"&amp;Table1[[#This Row],[Season/Campagne]]</f>
        <v>Côte d'Ivoire_2019</v>
      </c>
      <c r="I20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3834.04</v>
      </c>
      <c r="J2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3" s="225">
        <f ca="1">IFERROR(Table1[[#This Row],[LC_nodifferentials_cocoaincome]]+Table1[[#This Row],[LC_differential_income]],"")</f>
        <v>573834.04</v>
      </c>
      <c r="L2063" s="226">
        <f>IFERROR(IF(Table1[[#This Row],[LC_nodifferentials_cocoaincome]]&lt;0,0,(Table1[[#This Row],[LC_nodifferentials_cocoaincome]]/Table1[[#This Row],[Share_income_cocoa]]*(1-Table1[[#This Row],[Share_income_cocoa]]))),"")</f>
        <v>191278.01333333334</v>
      </c>
      <c r="M2063" s="226">
        <f ca="1">IFERROR(Table1[[#This Row],[LC_Estimated Cocoa Income (production model)]]+Table1[[#This Row],[LC_non_cocoa_income]],"")</f>
        <v>765112.05333333334</v>
      </c>
      <c r="N2063" s="226">
        <f ca="1">IFERROR(INDEX(setting_LC_to_USD, MATCH(Table1[[#This Row],[Country_year]],setting_Country_Year,0))*Table1[[#This Row],[LC_differential_income]],"")</f>
        <v>0</v>
      </c>
      <c r="O2063" s="226">
        <f ca="1">IFERROR(INDEX(setting_LC_to_USD, MATCH(Table1[[#This Row],[Country_year]],setting_Country_Year,0))*Table1[[#This Row],[LC_Estimated Cocoa Income (production model)]],"")</f>
        <v>975.51786800000002</v>
      </c>
      <c r="P2063" s="226">
        <f ca="1">IFERROR(INDEX(setting_LC_to_USD, MATCH(Table1[[#This Row],[Country_year]],setting_Country_Year,0))*Table1[[#This Row],[LC_Total Income (Non Cocoa &amp; Cocoa  | production model)]],"")</f>
        <v>1300.6904906666666</v>
      </c>
      <c r="Q2063" s="226">
        <f>IFERROR(INDEX(setting_LC_to_USD, MATCH(Table1[[#This Row],[Country_year]],setting_Country_Year,0))*Table1[[#This Row],[LC_non_cocoa_income]],"")</f>
        <v>325.17262266666665</v>
      </c>
      <c r="R20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3" s="226">
        <f ca="1">IFERROR(INDEX(setting_LI_usd_year, MATCH(Table1[[#This Row],[Country_year]], setting_Country_Year,0))-Table1[[#This Row],[Total Income (Non Cocoa &amp; Cocoa  | production model)]],"")</f>
        <v>4045.2519093333331</v>
      </c>
      <c r="T2063" s="226">
        <f ca="1">IFERROR(Table1[[#This Row],[Gap to LI (absolute, production model)]]/INDEX(setting_LI_usd_year, MATCH(Table1[[#This Row],[Country_year]],setting_Country_Year,0)),"")</f>
        <v>0.75669575290099145</v>
      </c>
      <c r="W2063" s="226">
        <f ca="1">IFERROR(Table1[[#This Row],[Total harvest/Production totale]]*INDEX(setting_Farm_Gate_Price, MATCH(Table1[[#This Row],[Country_year]],setting_Country_Year,0))+Table1[[#This Row],[LC_differential_income]],"")</f>
        <v>650100</v>
      </c>
      <c r="X2063" s="226">
        <f ca="1">IFERROR(Table1[[#This Row],[Estimated Cocoa Income (production model)]]/INDEX(setting_LI_usd_year,MATCH(Table1[[#This Row],[Country_year]],setting_Country_Year,0)),"")</f>
        <v>0.18247818532425639</v>
      </c>
      <c r="Y2063" s="226">
        <f>IFERROR(Table1[[#This Row],[Non_cocoa_income_usd_productionmodel]]/INDEX(setting_LI_usd_year,MATCH(Table1[[#This Row],[Country_year]],setting_Country_Year,0)),"")</f>
        <v>6.0826061774752131E-2</v>
      </c>
    </row>
    <row r="2064" spans="1:25" x14ac:dyDescent="0.2">
      <c r="A2064" s="198" t="s">
        <v>14</v>
      </c>
      <c r="B2064" s="198">
        <v>2019</v>
      </c>
      <c r="C2064" s="198" t="s">
        <v>328</v>
      </c>
      <c r="D2064" s="198">
        <v>589</v>
      </c>
      <c r="E2064" s="198" t="s">
        <v>330</v>
      </c>
      <c r="F2064" s="258">
        <f>IF(Table1[[#This Row],[Gender/Sexe]]&lt;&gt;"",IF(OR(Table1[[#This Row],[Gender/Sexe]]="male",Table1[[#This Row],[Gender/Sexe]]="homme"),1,0),"")</f>
        <v>1</v>
      </c>
      <c r="G2064" s="226">
        <f>IFERROR(INDEX(setting_householdincomemodelTotal_Cocoa_Income, MATCH(Table1[[#This Row],[Country_year]],setting_Country_Year,0)),"")</f>
        <v>0.75</v>
      </c>
      <c r="H2064" s="225" t="str">
        <f>Table1[[#This Row],[Country/Pays]]&amp;"_"&amp;Table1[[#This Row],[Season/Campagne]]</f>
        <v>Côte d'Ivoire_2019</v>
      </c>
      <c r="I20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3920.87</v>
      </c>
      <c r="J2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4" s="225">
        <f ca="1">IFERROR(Table1[[#This Row],[LC_nodifferentials_cocoaincome]]+Table1[[#This Row],[LC_differential_income]],"")</f>
        <v>443920.87</v>
      </c>
      <c r="L2064" s="226">
        <f>IFERROR(IF(Table1[[#This Row],[LC_nodifferentials_cocoaincome]]&lt;0,0,(Table1[[#This Row],[LC_nodifferentials_cocoaincome]]/Table1[[#This Row],[Share_income_cocoa]]*(1-Table1[[#This Row],[Share_income_cocoa]]))),"")</f>
        <v>147973.62333333332</v>
      </c>
      <c r="M2064" s="226">
        <f ca="1">IFERROR(Table1[[#This Row],[LC_Estimated Cocoa Income (production model)]]+Table1[[#This Row],[LC_non_cocoa_income]],"")</f>
        <v>591894.49333333329</v>
      </c>
      <c r="N2064" s="226">
        <f ca="1">IFERROR(INDEX(setting_LC_to_USD, MATCH(Table1[[#This Row],[Country_year]],setting_Country_Year,0))*Table1[[#This Row],[LC_differential_income]],"")</f>
        <v>0</v>
      </c>
      <c r="O2064" s="226">
        <f ca="1">IFERROR(INDEX(setting_LC_to_USD, MATCH(Table1[[#This Row],[Country_year]],setting_Country_Year,0))*Table1[[#This Row],[LC_Estimated Cocoa Income (production model)]],"")</f>
        <v>754.665479</v>
      </c>
      <c r="P2064" s="226">
        <f ca="1">IFERROR(INDEX(setting_LC_to_USD, MATCH(Table1[[#This Row],[Country_year]],setting_Country_Year,0))*Table1[[#This Row],[LC_Total Income (Non Cocoa &amp; Cocoa  | production model)]],"")</f>
        <v>1006.2206386666666</v>
      </c>
      <c r="Q2064" s="226">
        <f>IFERROR(INDEX(setting_LC_to_USD, MATCH(Table1[[#This Row],[Country_year]],setting_Country_Year,0))*Table1[[#This Row],[LC_non_cocoa_income]],"")</f>
        <v>251.55515966666664</v>
      </c>
      <c r="R20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4" s="226">
        <f ca="1">IFERROR(INDEX(setting_LI_usd_year, MATCH(Table1[[#This Row],[Country_year]], setting_Country_Year,0))-Table1[[#This Row],[Total Income (Non Cocoa &amp; Cocoa  | production model)]],"")</f>
        <v>4339.7217613333332</v>
      </c>
      <c r="T2064" s="226">
        <f ca="1">IFERROR(Table1[[#This Row],[Gap to LI (absolute, production model)]]/INDEX(setting_LI_usd_year, MATCH(Table1[[#This Row],[Country_year]],setting_Country_Year,0)),"")</f>
        <v>0.8117786232289621</v>
      </c>
      <c r="W2064" s="226">
        <f ca="1">IFERROR(Table1[[#This Row],[Total harvest/Production totale]]*INDEX(setting_Farm_Gate_Price, MATCH(Table1[[#This Row],[Country_year]],setting_Country_Year,0))+Table1[[#This Row],[LC_differential_income]],"")</f>
        <v>485925</v>
      </c>
      <c r="X2064" s="226">
        <f ca="1">IFERROR(Table1[[#This Row],[Estimated Cocoa Income (production model)]]/INDEX(setting_LI_usd_year,MATCH(Table1[[#This Row],[Country_year]],setting_Country_Year,0)),"")</f>
        <v>0.14116603257827845</v>
      </c>
      <c r="Y2064" s="226">
        <f>IFERROR(Table1[[#This Row],[Non_cocoa_income_usd_productionmodel]]/INDEX(setting_LI_usd_year,MATCH(Table1[[#This Row],[Country_year]],setting_Country_Year,0)),"")</f>
        <v>4.7055344192759474E-2</v>
      </c>
    </row>
    <row r="2065" spans="1:25" x14ac:dyDescent="0.2">
      <c r="A2065" s="198" t="s">
        <v>14</v>
      </c>
      <c r="B2065" s="198">
        <v>2019</v>
      </c>
      <c r="C2065" s="198" t="s">
        <v>328</v>
      </c>
      <c r="D2065" s="198">
        <v>500</v>
      </c>
      <c r="E2065" s="198" t="s">
        <v>330</v>
      </c>
      <c r="F2065" s="258">
        <f>IF(Table1[[#This Row],[Gender/Sexe]]&lt;&gt;"",IF(OR(Table1[[#This Row],[Gender/Sexe]]="male",Table1[[#This Row],[Gender/Sexe]]="homme"),1,0),"")</f>
        <v>1</v>
      </c>
      <c r="G2065" s="226">
        <f>IFERROR(INDEX(setting_householdincomemodelTotal_Cocoa_Income, MATCH(Table1[[#This Row],[Country_year]],setting_Country_Year,0)),"")</f>
        <v>0.75</v>
      </c>
      <c r="H2065" s="225" t="str">
        <f>Table1[[#This Row],[Country/Pays]]&amp;"_"&amp;Table1[[#This Row],[Season/Campagne]]</f>
        <v>Côte d'Ivoire_2019</v>
      </c>
      <c r="I20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5" s="225">
        <f ca="1">IFERROR(Table1[[#This Row],[LC_nodifferentials_cocoaincome]]+Table1[[#This Row],[LC_differential_income]],"")</f>
        <v>385819</v>
      </c>
      <c r="L2065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065" s="226">
        <f ca="1">IFERROR(Table1[[#This Row],[LC_Estimated Cocoa Income (production model)]]+Table1[[#This Row],[LC_non_cocoa_income]],"")</f>
        <v>514425.33333333331</v>
      </c>
      <c r="N2065" s="226">
        <f ca="1">IFERROR(INDEX(setting_LC_to_USD, MATCH(Table1[[#This Row],[Country_year]],setting_Country_Year,0))*Table1[[#This Row],[LC_differential_income]],"")</f>
        <v>0</v>
      </c>
      <c r="O2065" s="226">
        <f ca="1">IFERROR(INDEX(setting_LC_to_USD, MATCH(Table1[[#This Row],[Country_year]],setting_Country_Year,0))*Table1[[#This Row],[LC_Estimated Cocoa Income (production model)]],"")</f>
        <v>655.89229999999998</v>
      </c>
      <c r="P2065" s="226">
        <f ca="1">IFERROR(INDEX(setting_LC_to_USD, MATCH(Table1[[#This Row],[Country_year]],setting_Country_Year,0))*Table1[[#This Row],[LC_Total Income (Non Cocoa &amp; Cocoa  | production model)]],"")</f>
        <v>874.52306666666664</v>
      </c>
      <c r="Q2065" s="226">
        <f>IFERROR(INDEX(setting_LC_to_USD, MATCH(Table1[[#This Row],[Country_year]],setting_Country_Year,0))*Table1[[#This Row],[LC_non_cocoa_income]],"")</f>
        <v>218.63076666666666</v>
      </c>
      <c r="R20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5" s="226">
        <f ca="1">IFERROR(INDEX(setting_LI_usd_year, MATCH(Table1[[#This Row],[Country_year]], setting_Country_Year,0))-Table1[[#This Row],[Total Income (Non Cocoa &amp; Cocoa  | production model)]],"")</f>
        <v>4471.4193333333333</v>
      </c>
      <c r="T2065" s="226">
        <f ca="1">IFERROR(Table1[[#This Row],[Gap to LI (absolute, production model)]]/INDEX(setting_LI_usd_year, MATCH(Table1[[#This Row],[Country_year]],setting_Country_Year,0)),"")</f>
        <v>0.83641367578770276</v>
      </c>
      <c r="W2065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065" s="226">
        <f ca="1">IFERROR(Table1[[#This Row],[Estimated Cocoa Income (production model)]]/INDEX(setting_LI_usd_year,MATCH(Table1[[#This Row],[Country_year]],setting_Country_Year,0)),"")</f>
        <v>0.12268974315922296</v>
      </c>
      <c r="Y2065" s="226">
        <f>IFERROR(Table1[[#This Row],[Non_cocoa_income_usd_productionmodel]]/INDEX(setting_LI_usd_year,MATCH(Table1[[#This Row],[Country_year]],setting_Country_Year,0)),"")</f>
        <v>4.0896581053074324E-2</v>
      </c>
    </row>
    <row r="2066" spans="1:25" x14ac:dyDescent="0.2">
      <c r="A2066" s="198" t="s">
        <v>14</v>
      </c>
      <c r="B2066" s="198">
        <v>2019</v>
      </c>
      <c r="C2066" s="198" t="s">
        <v>328</v>
      </c>
      <c r="D2066" s="198">
        <v>387</v>
      </c>
      <c r="E2066" s="198" t="s">
        <v>330</v>
      </c>
      <c r="F2066" s="258">
        <f>IF(Table1[[#This Row],[Gender/Sexe]]&lt;&gt;"",IF(OR(Table1[[#This Row],[Gender/Sexe]]="male",Table1[[#This Row],[Gender/Sexe]]="homme"),1,0),"")</f>
        <v>1</v>
      </c>
      <c r="G2066" s="226">
        <f>IFERROR(INDEX(setting_householdincomemodelTotal_Cocoa_Income, MATCH(Table1[[#This Row],[Country_year]],setting_Country_Year,0)),"")</f>
        <v>0.75</v>
      </c>
      <c r="H2066" s="225" t="str">
        <f>Table1[[#This Row],[Country/Pays]]&amp;"_"&amp;Table1[[#This Row],[Season/Campagne]]</f>
        <v>Côte d'Ivoire_2019</v>
      </c>
      <c r="I20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2049.21000000002</v>
      </c>
      <c r="J2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6" s="225">
        <f ca="1">IFERROR(Table1[[#This Row],[LC_nodifferentials_cocoaincome]]+Table1[[#This Row],[LC_differential_income]],"")</f>
        <v>312049.21000000002</v>
      </c>
      <c r="L2066" s="226">
        <f>IFERROR(IF(Table1[[#This Row],[LC_nodifferentials_cocoaincome]]&lt;0,0,(Table1[[#This Row],[LC_nodifferentials_cocoaincome]]/Table1[[#This Row],[Share_income_cocoa]]*(1-Table1[[#This Row],[Share_income_cocoa]]))),"")</f>
        <v>104016.40333333334</v>
      </c>
      <c r="M2066" s="226">
        <f ca="1">IFERROR(Table1[[#This Row],[LC_Estimated Cocoa Income (production model)]]+Table1[[#This Row],[LC_non_cocoa_income]],"")</f>
        <v>416065.61333333334</v>
      </c>
      <c r="N2066" s="226">
        <f ca="1">IFERROR(INDEX(setting_LC_to_USD, MATCH(Table1[[#This Row],[Country_year]],setting_Country_Year,0))*Table1[[#This Row],[LC_differential_income]],"")</f>
        <v>0</v>
      </c>
      <c r="O2066" s="226">
        <f ca="1">IFERROR(INDEX(setting_LC_to_USD, MATCH(Table1[[#This Row],[Country_year]],setting_Country_Year,0))*Table1[[#This Row],[LC_Estimated Cocoa Income (production model)]],"")</f>
        <v>530.48365699999999</v>
      </c>
      <c r="P2066" s="226">
        <f ca="1">IFERROR(INDEX(setting_LC_to_USD, MATCH(Table1[[#This Row],[Country_year]],setting_Country_Year,0))*Table1[[#This Row],[LC_Total Income (Non Cocoa &amp; Cocoa  | production model)]],"")</f>
        <v>707.3115426666667</v>
      </c>
      <c r="Q2066" s="226">
        <f>IFERROR(INDEX(setting_LC_to_USD, MATCH(Table1[[#This Row],[Country_year]],setting_Country_Year,0))*Table1[[#This Row],[LC_non_cocoa_income]],"")</f>
        <v>176.82788566666667</v>
      </c>
      <c r="R20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6" s="226">
        <f ca="1">IFERROR(INDEX(setting_LI_usd_year, MATCH(Table1[[#This Row],[Country_year]], setting_Country_Year,0))-Table1[[#This Row],[Total Income (Non Cocoa &amp; Cocoa  | production model)]],"")</f>
        <v>4638.6308573333336</v>
      </c>
      <c r="T2066" s="226">
        <f ca="1">IFERROR(Table1[[#This Row],[Gap to LI (absolute, production model)]]/INDEX(setting_LI_usd_year, MATCH(Table1[[#This Row],[Country_year]],setting_Country_Year,0)),"")</f>
        <v>0.86769188858700264</v>
      </c>
      <c r="W2066" s="226">
        <f ca="1">IFERROR(Table1[[#This Row],[Total harvest/Production totale]]*INDEX(setting_Farm_Gate_Price, MATCH(Table1[[#This Row],[Country_year]],setting_Country_Year,0))+Table1[[#This Row],[LC_differential_income]],"")</f>
        <v>319275</v>
      </c>
      <c r="X2066" s="226">
        <f ca="1">IFERROR(Table1[[#This Row],[Estimated Cocoa Income (production model)]]/INDEX(setting_LI_usd_year,MATCH(Table1[[#This Row],[Country_year]],setting_Country_Year,0)),"")</f>
        <v>9.9231083559748051E-2</v>
      </c>
      <c r="Y2066" s="226">
        <f>IFERROR(Table1[[#This Row],[Non_cocoa_income_usd_productionmodel]]/INDEX(setting_LI_usd_year,MATCH(Table1[[#This Row],[Country_year]],setting_Country_Year,0)),"")</f>
        <v>3.3077027853249348E-2</v>
      </c>
    </row>
    <row r="2067" spans="1:25" x14ac:dyDescent="0.2">
      <c r="A2067" s="198" t="s">
        <v>14</v>
      </c>
      <c r="B2067" s="198">
        <v>2019</v>
      </c>
      <c r="C2067" s="198" t="s">
        <v>328</v>
      </c>
      <c r="D2067" s="198">
        <v>648</v>
      </c>
      <c r="E2067" s="198" t="s">
        <v>330</v>
      </c>
      <c r="F2067" s="258">
        <f>IF(Table1[[#This Row],[Gender/Sexe]]&lt;&gt;"",IF(OR(Table1[[#This Row],[Gender/Sexe]]="male",Table1[[#This Row],[Gender/Sexe]]="homme"),1,0),"")</f>
        <v>1</v>
      </c>
      <c r="G2067" s="226">
        <f>IFERROR(INDEX(setting_householdincomemodelTotal_Cocoa_Income, MATCH(Table1[[#This Row],[Country_year]],setting_Country_Year,0)),"")</f>
        <v>0.75</v>
      </c>
      <c r="H2067" s="225" t="str">
        <f>Table1[[#This Row],[Country/Pays]]&amp;"_"&amp;Table1[[#This Row],[Season/Campagne]]</f>
        <v>Côte d'Ivoire_2019</v>
      </c>
      <c r="I20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2437.84</v>
      </c>
      <c r="J2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7" s="225">
        <f ca="1">IFERROR(Table1[[#This Row],[LC_nodifferentials_cocoaincome]]+Table1[[#This Row],[LC_differential_income]],"")</f>
        <v>482437.84</v>
      </c>
      <c r="L2067" s="226">
        <f>IFERROR(IF(Table1[[#This Row],[LC_nodifferentials_cocoaincome]]&lt;0,0,(Table1[[#This Row],[LC_nodifferentials_cocoaincome]]/Table1[[#This Row],[Share_income_cocoa]]*(1-Table1[[#This Row],[Share_income_cocoa]]))),"")</f>
        <v>160812.61333333334</v>
      </c>
      <c r="M2067" s="226">
        <f ca="1">IFERROR(Table1[[#This Row],[LC_Estimated Cocoa Income (production model)]]+Table1[[#This Row],[LC_non_cocoa_income]],"")</f>
        <v>643250.45333333337</v>
      </c>
      <c r="N2067" s="226">
        <f ca="1">IFERROR(INDEX(setting_LC_to_USD, MATCH(Table1[[#This Row],[Country_year]],setting_Country_Year,0))*Table1[[#This Row],[LC_differential_income]],"")</f>
        <v>0</v>
      </c>
      <c r="O2067" s="226">
        <f ca="1">IFERROR(INDEX(setting_LC_to_USD, MATCH(Table1[[#This Row],[Country_year]],setting_Country_Year,0))*Table1[[#This Row],[LC_Estimated Cocoa Income (production model)]],"")</f>
        <v>820.14432799999997</v>
      </c>
      <c r="P2067" s="226">
        <f ca="1">IFERROR(INDEX(setting_LC_to_USD, MATCH(Table1[[#This Row],[Country_year]],setting_Country_Year,0))*Table1[[#This Row],[LC_Total Income (Non Cocoa &amp; Cocoa  | production model)]],"")</f>
        <v>1093.5257706666666</v>
      </c>
      <c r="Q2067" s="226">
        <f>IFERROR(INDEX(setting_LC_to_USD, MATCH(Table1[[#This Row],[Country_year]],setting_Country_Year,0))*Table1[[#This Row],[LC_non_cocoa_income]],"")</f>
        <v>273.38144266666666</v>
      </c>
      <c r="R20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7" s="226">
        <f ca="1">IFERROR(INDEX(setting_LI_usd_year, MATCH(Table1[[#This Row],[Country_year]], setting_Country_Year,0))-Table1[[#This Row],[Total Income (Non Cocoa &amp; Cocoa  | production model)]],"")</f>
        <v>4252.4166293333328</v>
      </c>
      <c r="T2067" s="226">
        <f ca="1">IFERROR(Table1[[#This Row],[Gap to LI (absolute, production model)]]/INDEX(setting_LI_usd_year, MATCH(Table1[[#This Row],[Country_year]],setting_Country_Year,0)),"")</f>
        <v>0.79544752097092042</v>
      </c>
      <c r="W2067" s="226">
        <f ca="1">IFERROR(Table1[[#This Row],[Total harvest/Production totale]]*INDEX(setting_Farm_Gate_Price, MATCH(Table1[[#This Row],[Country_year]],setting_Country_Year,0))+Table1[[#This Row],[LC_differential_income]],"")</f>
        <v>534600</v>
      </c>
      <c r="X2067" s="226">
        <f ca="1">IFERROR(Table1[[#This Row],[Estimated Cocoa Income (production model)]]/INDEX(setting_LI_usd_year,MATCH(Table1[[#This Row],[Country_year]],setting_Country_Year,0)),"")</f>
        <v>0.15341435927180957</v>
      </c>
      <c r="Y2067" s="226">
        <f>IFERROR(Table1[[#This Row],[Non_cocoa_income_usd_productionmodel]]/INDEX(setting_LI_usd_year,MATCH(Table1[[#This Row],[Country_year]],setting_Country_Year,0)),"")</f>
        <v>5.1138119757269861E-2</v>
      </c>
    </row>
    <row r="2068" spans="1:25" x14ac:dyDescent="0.2">
      <c r="A2068" s="198" t="s">
        <v>14</v>
      </c>
      <c r="B2068" s="198">
        <v>2019</v>
      </c>
      <c r="C2068" s="198" t="s">
        <v>328</v>
      </c>
      <c r="D2068" s="198">
        <v>932</v>
      </c>
      <c r="E2068" s="198" t="s">
        <v>330</v>
      </c>
      <c r="F2068" s="258">
        <f>IF(Table1[[#This Row],[Gender/Sexe]]&lt;&gt;"",IF(OR(Table1[[#This Row],[Gender/Sexe]]="male",Table1[[#This Row],[Gender/Sexe]]="homme"),1,0),"")</f>
        <v>1</v>
      </c>
      <c r="G2068" s="226">
        <f>IFERROR(INDEX(setting_householdincomemodelTotal_Cocoa_Income, MATCH(Table1[[#This Row],[Country_year]],setting_Country_Year,0)),"")</f>
        <v>0.75</v>
      </c>
      <c r="H2068" s="225" t="str">
        <f>Table1[[#This Row],[Country/Pays]]&amp;"_"&amp;Table1[[#This Row],[Season/Campagne]]</f>
        <v>Côte d'Ivoire_2019</v>
      </c>
      <c r="I20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7841.56000000006</v>
      </c>
      <c r="J2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8" s="225">
        <f ca="1">IFERROR(Table1[[#This Row],[LC_nodifferentials_cocoaincome]]+Table1[[#This Row],[LC_differential_income]],"")</f>
        <v>667841.56000000006</v>
      </c>
      <c r="L2068" s="226">
        <f>IFERROR(IF(Table1[[#This Row],[LC_nodifferentials_cocoaincome]]&lt;0,0,(Table1[[#This Row],[LC_nodifferentials_cocoaincome]]/Table1[[#This Row],[Share_income_cocoa]]*(1-Table1[[#This Row],[Share_income_cocoa]]))),"")</f>
        <v>222613.85333333336</v>
      </c>
      <c r="M2068" s="226">
        <f ca="1">IFERROR(Table1[[#This Row],[LC_Estimated Cocoa Income (production model)]]+Table1[[#This Row],[LC_non_cocoa_income]],"")</f>
        <v>890455.41333333345</v>
      </c>
      <c r="N2068" s="226">
        <f ca="1">IFERROR(INDEX(setting_LC_to_USD, MATCH(Table1[[#This Row],[Country_year]],setting_Country_Year,0))*Table1[[#This Row],[LC_differential_income]],"")</f>
        <v>0</v>
      </c>
      <c r="O2068" s="226">
        <f ca="1">IFERROR(INDEX(setting_LC_to_USD, MATCH(Table1[[#This Row],[Country_year]],setting_Country_Year,0))*Table1[[#This Row],[LC_Estimated Cocoa Income (production model)]],"")</f>
        <v>1135.3306520000001</v>
      </c>
      <c r="P2068" s="226">
        <f ca="1">IFERROR(INDEX(setting_LC_to_USD, MATCH(Table1[[#This Row],[Country_year]],setting_Country_Year,0))*Table1[[#This Row],[LC_Total Income (Non Cocoa &amp; Cocoa  | production model)]],"")</f>
        <v>1513.7742026666667</v>
      </c>
      <c r="Q2068" s="226">
        <f>IFERROR(INDEX(setting_LC_to_USD, MATCH(Table1[[#This Row],[Country_year]],setting_Country_Year,0))*Table1[[#This Row],[LC_non_cocoa_income]],"")</f>
        <v>378.44355066666668</v>
      </c>
      <c r="R20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8" s="226">
        <f ca="1">IFERROR(INDEX(setting_LI_usd_year, MATCH(Table1[[#This Row],[Country_year]], setting_Country_Year,0))-Table1[[#This Row],[Total Income (Non Cocoa &amp; Cocoa  | production model)]],"")</f>
        <v>3832.1681973333334</v>
      </c>
      <c r="T2068" s="226">
        <f ca="1">IFERROR(Table1[[#This Row],[Gap to LI (absolute, production model)]]/INDEX(setting_LI_usd_year, MATCH(Table1[[#This Row],[Country_year]],setting_Country_Year,0)),"")</f>
        <v>0.7168367914576359</v>
      </c>
      <c r="W2068" s="226">
        <f ca="1">IFERROR(Table1[[#This Row],[Total harvest/Production totale]]*INDEX(setting_Farm_Gate_Price, MATCH(Table1[[#This Row],[Country_year]],setting_Country_Year,0))+Table1[[#This Row],[LC_differential_income]],"")</f>
        <v>768900</v>
      </c>
      <c r="X2068" s="226">
        <f ca="1">IFERROR(Table1[[#This Row],[Estimated Cocoa Income (production model)]]/INDEX(setting_LI_usd_year,MATCH(Table1[[#This Row],[Country_year]],setting_Country_Year,0)),"")</f>
        <v>0.21237240640677313</v>
      </c>
      <c r="Y2068" s="226">
        <f>IFERROR(Table1[[#This Row],[Non_cocoa_income_usd_productionmodel]]/INDEX(setting_LI_usd_year,MATCH(Table1[[#This Row],[Country_year]],setting_Country_Year,0)),"")</f>
        <v>7.0790802135591038E-2</v>
      </c>
    </row>
    <row r="2069" spans="1:25" x14ac:dyDescent="0.2">
      <c r="A2069" s="198" t="s">
        <v>14</v>
      </c>
      <c r="B2069" s="198">
        <v>2019</v>
      </c>
      <c r="C2069" s="198" t="s">
        <v>328</v>
      </c>
      <c r="D2069" s="198">
        <v>690</v>
      </c>
      <c r="E2069" s="198" t="s">
        <v>330</v>
      </c>
      <c r="F2069" s="258">
        <f>IF(Table1[[#This Row],[Gender/Sexe]]&lt;&gt;"",IF(OR(Table1[[#This Row],[Gender/Sexe]]="male",Table1[[#This Row],[Gender/Sexe]]="homme"),1,0),"")</f>
        <v>1</v>
      </c>
      <c r="G2069" s="226">
        <f>IFERROR(INDEX(setting_householdincomemodelTotal_Cocoa_Income, MATCH(Table1[[#This Row],[Country_year]],setting_Country_Year,0)),"")</f>
        <v>0.75</v>
      </c>
      <c r="H2069" s="225" t="str">
        <f>Table1[[#This Row],[Country/Pays]]&amp;"_"&amp;Table1[[#This Row],[Season/Campagne]]</f>
        <v>Côte d'Ivoire_2019</v>
      </c>
      <c r="I20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9856.7</v>
      </c>
      <c r="J2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9" s="225">
        <f ca="1">IFERROR(Table1[[#This Row],[LC_nodifferentials_cocoaincome]]+Table1[[#This Row],[LC_differential_income]],"")</f>
        <v>509856.7</v>
      </c>
      <c r="L2069" s="226">
        <f>IFERROR(IF(Table1[[#This Row],[LC_nodifferentials_cocoaincome]]&lt;0,0,(Table1[[#This Row],[LC_nodifferentials_cocoaincome]]/Table1[[#This Row],[Share_income_cocoa]]*(1-Table1[[#This Row],[Share_income_cocoa]]))),"")</f>
        <v>169952.23333333334</v>
      </c>
      <c r="M2069" s="226">
        <f ca="1">IFERROR(Table1[[#This Row],[LC_Estimated Cocoa Income (production model)]]+Table1[[#This Row],[LC_non_cocoa_income]],"")</f>
        <v>679808.93333333335</v>
      </c>
      <c r="N2069" s="226">
        <f ca="1">IFERROR(INDEX(setting_LC_to_USD, MATCH(Table1[[#This Row],[Country_year]],setting_Country_Year,0))*Table1[[#This Row],[LC_differential_income]],"")</f>
        <v>0</v>
      </c>
      <c r="O2069" s="226">
        <f ca="1">IFERROR(INDEX(setting_LC_to_USD, MATCH(Table1[[#This Row],[Country_year]],setting_Country_Year,0))*Table1[[#This Row],[LC_Estimated Cocoa Income (production model)]],"")</f>
        <v>866.75639000000001</v>
      </c>
      <c r="P2069" s="226">
        <f ca="1">IFERROR(INDEX(setting_LC_to_USD, MATCH(Table1[[#This Row],[Country_year]],setting_Country_Year,0))*Table1[[#This Row],[LC_Total Income (Non Cocoa &amp; Cocoa  | production model)]],"")</f>
        <v>1155.6751866666666</v>
      </c>
      <c r="Q2069" s="226">
        <f>IFERROR(INDEX(setting_LC_to_USD, MATCH(Table1[[#This Row],[Country_year]],setting_Country_Year,0))*Table1[[#This Row],[LC_non_cocoa_income]],"")</f>
        <v>288.91879666666665</v>
      </c>
      <c r="R20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9" s="226">
        <f ca="1">IFERROR(INDEX(setting_LI_usd_year, MATCH(Table1[[#This Row],[Country_year]], setting_Country_Year,0))-Table1[[#This Row],[Total Income (Non Cocoa &amp; Cocoa  | production model)]],"")</f>
        <v>4190.2672133333335</v>
      </c>
      <c r="T2069" s="226">
        <f ca="1">IFERROR(Table1[[#This Row],[Gap to LI (absolute, production model)]]/INDEX(setting_LI_usd_year, MATCH(Table1[[#This Row],[Country_year]],setting_Country_Year,0)),"")</f>
        <v>0.78382199054994184</v>
      </c>
      <c r="W2069" s="226">
        <f ca="1">IFERROR(Table1[[#This Row],[Total harvest/Production totale]]*INDEX(setting_Farm_Gate_Price, MATCH(Table1[[#This Row],[Country_year]],setting_Country_Year,0))+Table1[[#This Row],[LC_differential_income]],"")</f>
        <v>569250</v>
      </c>
      <c r="X2069" s="226">
        <f ca="1">IFERROR(Table1[[#This Row],[Estimated Cocoa Income (production model)]]/INDEX(setting_LI_usd_year,MATCH(Table1[[#This Row],[Country_year]],setting_Country_Year,0)),"")</f>
        <v>0.16213350708754362</v>
      </c>
      <c r="Y2069" s="226">
        <f>IFERROR(Table1[[#This Row],[Non_cocoa_income_usd_productionmodel]]/INDEX(setting_LI_usd_year,MATCH(Table1[[#This Row],[Country_year]],setting_Country_Year,0)),"")</f>
        <v>5.404450236251454E-2</v>
      </c>
    </row>
    <row r="2070" spans="1:25" x14ac:dyDescent="0.2">
      <c r="A2070" s="198" t="s">
        <v>14</v>
      </c>
      <c r="B2070" s="198">
        <v>2019</v>
      </c>
      <c r="C2070" s="198" t="s">
        <v>328</v>
      </c>
      <c r="D2070" s="198">
        <v>1057</v>
      </c>
      <c r="E2070" s="198" t="s">
        <v>330</v>
      </c>
      <c r="F2070" s="258">
        <f>IF(Table1[[#This Row],[Gender/Sexe]]&lt;&gt;"",IF(OR(Table1[[#This Row],[Gender/Sexe]]="male",Table1[[#This Row],[Gender/Sexe]]="homme"),1,0),"")</f>
        <v>1</v>
      </c>
      <c r="G2070" s="226">
        <f>IFERROR(INDEX(setting_householdincomemodelTotal_Cocoa_Income, MATCH(Table1[[#This Row],[Country_year]],setting_Country_Year,0)),"")</f>
        <v>0.75</v>
      </c>
      <c r="H2070" s="225" t="str">
        <f>Table1[[#This Row],[Country/Pays]]&amp;"_"&amp;Table1[[#This Row],[Season/Campagne]]</f>
        <v>Côte d'Ivoire_2019</v>
      </c>
      <c r="I20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9445.31</v>
      </c>
      <c r="J2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0" s="225">
        <f ca="1">IFERROR(Table1[[#This Row],[LC_nodifferentials_cocoaincome]]+Table1[[#This Row],[LC_differential_income]],"")</f>
        <v>749445.31</v>
      </c>
      <c r="L2070" s="226">
        <f>IFERROR(IF(Table1[[#This Row],[LC_nodifferentials_cocoaincome]]&lt;0,0,(Table1[[#This Row],[LC_nodifferentials_cocoaincome]]/Table1[[#This Row],[Share_income_cocoa]]*(1-Table1[[#This Row],[Share_income_cocoa]]))),"")</f>
        <v>249815.10333333336</v>
      </c>
      <c r="M2070" s="226">
        <f ca="1">IFERROR(Table1[[#This Row],[LC_Estimated Cocoa Income (production model)]]+Table1[[#This Row],[LC_non_cocoa_income]],"")</f>
        <v>999260.41333333345</v>
      </c>
      <c r="N2070" s="226">
        <f ca="1">IFERROR(INDEX(setting_LC_to_USD, MATCH(Table1[[#This Row],[Country_year]],setting_Country_Year,0))*Table1[[#This Row],[LC_differential_income]],"")</f>
        <v>0</v>
      </c>
      <c r="O2070" s="226">
        <f ca="1">IFERROR(INDEX(setting_LC_to_USD, MATCH(Table1[[#This Row],[Country_year]],setting_Country_Year,0))*Table1[[#This Row],[LC_Estimated Cocoa Income (production model)]],"")</f>
        <v>1274.0570270000001</v>
      </c>
      <c r="P2070" s="226">
        <f ca="1">IFERROR(INDEX(setting_LC_to_USD, MATCH(Table1[[#This Row],[Country_year]],setting_Country_Year,0))*Table1[[#This Row],[LC_Total Income (Non Cocoa &amp; Cocoa  | production model)]],"")</f>
        <v>1698.7427026666667</v>
      </c>
      <c r="Q2070" s="226">
        <f>IFERROR(INDEX(setting_LC_to_USD, MATCH(Table1[[#This Row],[Country_year]],setting_Country_Year,0))*Table1[[#This Row],[LC_non_cocoa_income]],"")</f>
        <v>424.68567566666667</v>
      </c>
      <c r="R20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0" s="226">
        <f ca="1">IFERROR(INDEX(setting_LI_usd_year, MATCH(Table1[[#This Row],[Country_year]], setting_Country_Year,0))-Table1[[#This Row],[Total Income (Non Cocoa &amp; Cocoa  | production model)]],"")</f>
        <v>3647.1996973333335</v>
      </c>
      <c r="T2070" s="226">
        <f ca="1">IFERROR(Table1[[#This Row],[Gap to LI (absolute, production model)]]/INDEX(setting_LI_usd_year, MATCH(Table1[[#This Row],[Country_year]],setting_Country_Year,0)),"")</f>
        <v>0.68223699853805642</v>
      </c>
      <c r="W2070" s="226">
        <f ca="1">IFERROR(Table1[[#This Row],[Total harvest/Production totale]]*INDEX(setting_Farm_Gate_Price, MATCH(Table1[[#This Row],[Country_year]],setting_Country_Year,0))+Table1[[#This Row],[LC_differential_income]],"")</f>
        <v>872025</v>
      </c>
      <c r="X2070" s="226">
        <f ca="1">IFERROR(Table1[[#This Row],[Estimated Cocoa Income (production model)]]/INDEX(setting_LI_usd_year,MATCH(Table1[[#This Row],[Country_year]],setting_Country_Year,0)),"")</f>
        <v>0.23832225109645777</v>
      </c>
      <c r="Y2070" s="226">
        <f>IFERROR(Table1[[#This Row],[Non_cocoa_income_usd_productionmodel]]/INDEX(setting_LI_usd_year,MATCH(Table1[[#This Row],[Country_year]],setting_Country_Year,0)),"")</f>
        <v>7.9440750365485924E-2</v>
      </c>
    </row>
    <row r="2071" spans="1:25" x14ac:dyDescent="0.2">
      <c r="A2071" s="198" t="s">
        <v>14</v>
      </c>
      <c r="B2071" s="198">
        <v>2019</v>
      </c>
      <c r="C2071" s="198" t="s">
        <v>328</v>
      </c>
      <c r="D2071" s="198">
        <v>1229</v>
      </c>
      <c r="E2071" s="198" t="s">
        <v>330</v>
      </c>
      <c r="F2071" s="258">
        <f>IF(Table1[[#This Row],[Gender/Sexe]]&lt;&gt;"",IF(OR(Table1[[#This Row],[Gender/Sexe]]="male",Table1[[#This Row],[Gender/Sexe]]="homme"),1,0),"")</f>
        <v>1</v>
      </c>
      <c r="G2071" s="226">
        <f>IFERROR(INDEX(setting_householdincomemodelTotal_Cocoa_Income, MATCH(Table1[[#This Row],[Country_year]],setting_Country_Year,0)),"")</f>
        <v>0.75</v>
      </c>
      <c r="H2071" s="225" t="str">
        <f>Table1[[#This Row],[Country/Pays]]&amp;"_"&amp;Table1[[#This Row],[Season/Campagne]]</f>
        <v>Côte d'Ivoire_2019</v>
      </c>
      <c r="I20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1732.07000000007</v>
      </c>
      <c r="J2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1" s="225">
        <f ca="1">IFERROR(Table1[[#This Row],[LC_nodifferentials_cocoaincome]]+Table1[[#This Row],[LC_differential_income]],"")</f>
        <v>861732.07000000007</v>
      </c>
      <c r="L2071" s="226">
        <f>IFERROR(IF(Table1[[#This Row],[LC_nodifferentials_cocoaincome]]&lt;0,0,(Table1[[#This Row],[LC_nodifferentials_cocoaincome]]/Table1[[#This Row],[Share_income_cocoa]]*(1-Table1[[#This Row],[Share_income_cocoa]]))),"")</f>
        <v>287244.02333333337</v>
      </c>
      <c r="M2071" s="226">
        <f ca="1">IFERROR(Table1[[#This Row],[LC_Estimated Cocoa Income (production model)]]+Table1[[#This Row],[LC_non_cocoa_income]],"")</f>
        <v>1148976.0933333335</v>
      </c>
      <c r="N2071" s="226">
        <f ca="1">IFERROR(INDEX(setting_LC_to_USD, MATCH(Table1[[#This Row],[Country_year]],setting_Country_Year,0))*Table1[[#This Row],[LC_differential_income]],"")</f>
        <v>0</v>
      </c>
      <c r="O2071" s="226">
        <f ca="1">IFERROR(INDEX(setting_LC_to_USD, MATCH(Table1[[#This Row],[Country_year]],setting_Country_Year,0))*Table1[[#This Row],[LC_Estimated Cocoa Income (production model)]],"")</f>
        <v>1464.9445190000001</v>
      </c>
      <c r="P2071" s="226">
        <f ca="1">IFERROR(INDEX(setting_LC_to_USD, MATCH(Table1[[#This Row],[Country_year]],setting_Country_Year,0))*Table1[[#This Row],[LC_Total Income (Non Cocoa &amp; Cocoa  | production model)]],"")</f>
        <v>1953.2593586666669</v>
      </c>
      <c r="Q2071" s="226">
        <f>IFERROR(INDEX(setting_LC_to_USD, MATCH(Table1[[#This Row],[Country_year]],setting_Country_Year,0))*Table1[[#This Row],[LC_non_cocoa_income]],"")</f>
        <v>488.31483966666673</v>
      </c>
      <c r="R20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1" s="226">
        <f ca="1">IFERROR(INDEX(setting_LI_usd_year, MATCH(Table1[[#This Row],[Country_year]], setting_Country_Year,0))-Table1[[#This Row],[Total Income (Non Cocoa &amp; Cocoa  | production model)]],"")</f>
        <v>3392.6830413333328</v>
      </c>
      <c r="T2071" s="226">
        <f ca="1">IFERROR(Table1[[#This Row],[Gap to LI (absolute, production model)]]/INDEX(setting_LI_usd_year, MATCH(Table1[[#This Row],[Country_year]],setting_Country_Year,0)),"")</f>
        <v>0.63462768348071474</v>
      </c>
      <c r="W2071" s="226">
        <f ca="1">IFERROR(Table1[[#This Row],[Total harvest/Production totale]]*INDEX(setting_Farm_Gate_Price, MATCH(Table1[[#This Row],[Country_year]],setting_Country_Year,0))+Table1[[#This Row],[LC_differential_income]],"")</f>
        <v>1013925</v>
      </c>
      <c r="X2071" s="226">
        <f ca="1">IFERROR(Table1[[#This Row],[Estimated Cocoa Income (production model)]]/INDEX(setting_LI_usd_year,MATCH(Table1[[#This Row],[Country_year]],setting_Country_Year,0)),"")</f>
        <v>0.27402923738946383</v>
      </c>
      <c r="Y2071" s="226">
        <f>IFERROR(Table1[[#This Row],[Non_cocoa_income_usd_productionmodel]]/INDEX(setting_LI_usd_year,MATCH(Table1[[#This Row],[Country_year]],setting_Country_Year,0)),"")</f>
        <v>9.1343079129821286E-2</v>
      </c>
    </row>
    <row r="2072" spans="1:25" x14ac:dyDescent="0.2">
      <c r="A2072" s="198" t="s">
        <v>14</v>
      </c>
      <c r="B2072" s="198">
        <v>2019</v>
      </c>
      <c r="C2072" s="198" t="s">
        <v>328</v>
      </c>
      <c r="D2072" s="198">
        <v>890</v>
      </c>
      <c r="E2072" s="198" t="s">
        <v>330</v>
      </c>
      <c r="F2072" s="258">
        <f>IF(Table1[[#This Row],[Gender/Sexe]]&lt;&gt;"",IF(OR(Table1[[#This Row],[Gender/Sexe]]="male",Table1[[#This Row],[Gender/Sexe]]="homme"),1,0),"")</f>
        <v>1</v>
      </c>
      <c r="G2072" s="226">
        <f>IFERROR(INDEX(setting_householdincomemodelTotal_Cocoa_Income, MATCH(Table1[[#This Row],[Country_year]],setting_Country_Year,0)),"")</f>
        <v>0.75</v>
      </c>
      <c r="H2072" s="225" t="str">
        <f>Table1[[#This Row],[Country/Pays]]&amp;"_"&amp;Table1[[#This Row],[Season/Campagne]]</f>
        <v>Côte d'Ivoire_2019</v>
      </c>
      <c r="I20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0422.70000000007</v>
      </c>
      <c r="J2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2" s="225">
        <f ca="1">IFERROR(Table1[[#This Row],[LC_nodifferentials_cocoaincome]]+Table1[[#This Row],[LC_differential_income]],"")</f>
        <v>640422.70000000007</v>
      </c>
      <c r="L2072" s="226">
        <f>IFERROR(IF(Table1[[#This Row],[LC_nodifferentials_cocoaincome]]&lt;0,0,(Table1[[#This Row],[LC_nodifferentials_cocoaincome]]/Table1[[#This Row],[Share_income_cocoa]]*(1-Table1[[#This Row],[Share_income_cocoa]]))),"")</f>
        <v>213474.23333333337</v>
      </c>
      <c r="M2072" s="226">
        <f ca="1">IFERROR(Table1[[#This Row],[LC_Estimated Cocoa Income (production model)]]+Table1[[#This Row],[LC_non_cocoa_income]],"")</f>
        <v>853896.93333333347</v>
      </c>
      <c r="N2072" s="226">
        <f ca="1">IFERROR(INDEX(setting_LC_to_USD, MATCH(Table1[[#This Row],[Country_year]],setting_Country_Year,0))*Table1[[#This Row],[LC_differential_income]],"")</f>
        <v>0</v>
      </c>
      <c r="O2072" s="226">
        <f ca="1">IFERROR(INDEX(setting_LC_to_USD, MATCH(Table1[[#This Row],[Country_year]],setting_Country_Year,0))*Table1[[#This Row],[LC_Estimated Cocoa Income (production model)]],"")</f>
        <v>1088.7185899999999</v>
      </c>
      <c r="P2072" s="226">
        <f ca="1">IFERROR(INDEX(setting_LC_to_USD, MATCH(Table1[[#This Row],[Country_year]],setting_Country_Year,0))*Table1[[#This Row],[LC_Total Income (Non Cocoa &amp; Cocoa  | production model)]],"")</f>
        <v>1451.6247866666668</v>
      </c>
      <c r="Q2072" s="226">
        <f>IFERROR(INDEX(setting_LC_to_USD, MATCH(Table1[[#This Row],[Country_year]],setting_Country_Year,0))*Table1[[#This Row],[LC_non_cocoa_income]],"")</f>
        <v>362.90619666666669</v>
      </c>
      <c r="R20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2" s="226">
        <f ca="1">IFERROR(INDEX(setting_LI_usd_year, MATCH(Table1[[#This Row],[Country_year]], setting_Country_Year,0))-Table1[[#This Row],[Total Income (Non Cocoa &amp; Cocoa  | production model)]],"")</f>
        <v>3894.3176133333332</v>
      </c>
      <c r="T2072" s="226">
        <f ca="1">IFERROR(Table1[[#This Row],[Gap to LI (absolute, production model)]]/INDEX(setting_LI_usd_year, MATCH(Table1[[#This Row],[Country_year]],setting_Country_Year,0)),"")</f>
        <v>0.72846232187861459</v>
      </c>
      <c r="W2072" s="226">
        <f ca="1">IFERROR(Table1[[#This Row],[Total harvest/Production totale]]*INDEX(setting_Farm_Gate_Price, MATCH(Table1[[#This Row],[Country_year]],setting_Country_Year,0))+Table1[[#This Row],[LC_differential_income]],"")</f>
        <v>734250</v>
      </c>
      <c r="X2072" s="226">
        <f ca="1">IFERROR(Table1[[#This Row],[Estimated Cocoa Income (production model)]]/INDEX(setting_LI_usd_year,MATCH(Table1[[#This Row],[Country_year]],setting_Country_Year,0)),"")</f>
        <v>0.20365325859103905</v>
      </c>
      <c r="Y2072" s="226">
        <f>IFERROR(Table1[[#This Row],[Non_cocoa_income_usd_productionmodel]]/INDEX(setting_LI_usd_year,MATCH(Table1[[#This Row],[Country_year]],setting_Country_Year,0)),"")</f>
        <v>6.7884419530346365E-2</v>
      </c>
    </row>
    <row r="2073" spans="1:25" x14ac:dyDescent="0.2">
      <c r="A2073" s="198" t="s">
        <v>14</v>
      </c>
      <c r="B2073" s="198">
        <v>2019</v>
      </c>
      <c r="C2073" s="198" t="s">
        <v>328</v>
      </c>
      <c r="D2073" s="198">
        <v>871</v>
      </c>
      <c r="E2073" s="198" t="s">
        <v>330</v>
      </c>
      <c r="F2073" s="258">
        <f>IF(Table1[[#This Row],[Gender/Sexe]]&lt;&gt;"",IF(OR(Table1[[#This Row],[Gender/Sexe]]="male",Table1[[#This Row],[Gender/Sexe]]="homme"),1,0),"")</f>
        <v>1</v>
      </c>
      <c r="G2073" s="226">
        <f>IFERROR(INDEX(setting_householdincomemodelTotal_Cocoa_Income, MATCH(Table1[[#This Row],[Country_year]],setting_Country_Year,0)),"")</f>
        <v>0.75</v>
      </c>
      <c r="H2073" s="225" t="str">
        <f>Table1[[#This Row],[Country/Pays]]&amp;"_"&amp;Table1[[#This Row],[Season/Campagne]]</f>
        <v>Côte d'Ivoire_2019</v>
      </c>
      <c r="I20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8018.93000000005</v>
      </c>
      <c r="J2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3" s="225">
        <f ca="1">IFERROR(Table1[[#This Row],[LC_nodifferentials_cocoaincome]]+Table1[[#This Row],[LC_differential_income]],"")</f>
        <v>628018.93000000005</v>
      </c>
      <c r="L2073" s="226">
        <f>IFERROR(IF(Table1[[#This Row],[LC_nodifferentials_cocoaincome]]&lt;0,0,(Table1[[#This Row],[LC_nodifferentials_cocoaincome]]/Table1[[#This Row],[Share_income_cocoa]]*(1-Table1[[#This Row],[Share_income_cocoa]]))),"")</f>
        <v>209339.64333333334</v>
      </c>
      <c r="M2073" s="226">
        <f ca="1">IFERROR(Table1[[#This Row],[LC_Estimated Cocoa Income (production model)]]+Table1[[#This Row],[LC_non_cocoa_income]],"")</f>
        <v>837358.57333333336</v>
      </c>
      <c r="N2073" s="226">
        <f ca="1">IFERROR(INDEX(setting_LC_to_USD, MATCH(Table1[[#This Row],[Country_year]],setting_Country_Year,0))*Table1[[#This Row],[LC_differential_income]],"")</f>
        <v>0</v>
      </c>
      <c r="O2073" s="226">
        <f ca="1">IFERROR(INDEX(setting_LC_to_USD, MATCH(Table1[[#This Row],[Country_year]],setting_Country_Year,0))*Table1[[#This Row],[LC_Estimated Cocoa Income (production model)]],"")</f>
        <v>1067.6321809999999</v>
      </c>
      <c r="P2073" s="226">
        <f ca="1">IFERROR(INDEX(setting_LC_to_USD, MATCH(Table1[[#This Row],[Country_year]],setting_Country_Year,0))*Table1[[#This Row],[LC_Total Income (Non Cocoa &amp; Cocoa  | production model)]],"")</f>
        <v>1423.5095746666666</v>
      </c>
      <c r="Q2073" s="226">
        <f>IFERROR(INDEX(setting_LC_to_USD, MATCH(Table1[[#This Row],[Country_year]],setting_Country_Year,0))*Table1[[#This Row],[LC_non_cocoa_income]],"")</f>
        <v>355.87739366666665</v>
      </c>
      <c r="R20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3" s="226">
        <f ca="1">IFERROR(INDEX(setting_LI_usd_year, MATCH(Table1[[#This Row],[Country_year]], setting_Country_Year,0))-Table1[[#This Row],[Total Income (Non Cocoa &amp; Cocoa  | production model)]],"")</f>
        <v>3922.4328253333333</v>
      </c>
      <c r="T2073" s="226">
        <f ca="1">IFERROR(Table1[[#This Row],[Gap to LI (absolute, production model)]]/INDEX(setting_LI_usd_year, MATCH(Table1[[#This Row],[Country_year]],setting_Country_Year,0)),"")</f>
        <v>0.73372149040239065</v>
      </c>
      <c r="W2073" s="226">
        <f ca="1">IFERROR(Table1[[#This Row],[Total harvest/Production totale]]*INDEX(setting_Farm_Gate_Price, MATCH(Table1[[#This Row],[Country_year]],setting_Country_Year,0))+Table1[[#This Row],[LC_differential_income]],"")</f>
        <v>718575</v>
      </c>
      <c r="X2073" s="226">
        <f ca="1">IFERROR(Table1[[#This Row],[Estimated Cocoa Income (production model)]]/INDEX(setting_LI_usd_year,MATCH(Table1[[#This Row],[Country_year]],setting_Country_Year,0)),"")</f>
        <v>0.19970888219820698</v>
      </c>
      <c r="Y2073" s="226">
        <f>IFERROR(Table1[[#This Row],[Non_cocoa_income_usd_productionmodel]]/INDEX(setting_LI_usd_year,MATCH(Table1[[#This Row],[Country_year]],setting_Country_Year,0)),"")</f>
        <v>6.6569627399402337E-2</v>
      </c>
    </row>
    <row r="2074" spans="1:25" x14ac:dyDescent="0.2">
      <c r="A2074" s="198" t="s">
        <v>14</v>
      </c>
      <c r="B2074" s="198">
        <v>2019</v>
      </c>
      <c r="C2074" s="198" t="s">
        <v>328</v>
      </c>
      <c r="D2074" s="198">
        <v>1705</v>
      </c>
      <c r="E2074" s="198" t="s">
        <v>330</v>
      </c>
      <c r="F2074" s="258">
        <f>IF(Table1[[#This Row],[Gender/Sexe]]&lt;&gt;"",IF(OR(Table1[[#This Row],[Gender/Sexe]]="male",Table1[[#This Row],[Gender/Sexe]]="homme"),1,0),"")</f>
        <v>1</v>
      </c>
      <c r="G2074" s="226">
        <f>IFERROR(INDEX(setting_householdincomemodelTotal_Cocoa_Income, MATCH(Table1[[#This Row],[Country_year]],setting_Country_Year,0)),"")</f>
        <v>0.75</v>
      </c>
      <c r="H2074" s="225" t="str">
        <f>Table1[[#This Row],[Country/Pays]]&amp;"_"&amp;Table1[[#This Row],[Season/Campagne]]</f>
        <v>Côte d'Ivoire_2019</v>
      </c>
      <c r="I20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2479.1500000001</v>
      </c>
      <c r="J2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4" s="225">
        <f ca="1">IFERROR(Table1[[#This Row],[LC_nodifferentials_cocoaincome]]+Table1[[#This Row],[LC_differential_income]],"")</f>
        <v>1172479.1500000001</v>
      </c>
      <c r="L2074" s="226">
        <f>IFERROR(IF(Table1[[#This Row],[LC_nodifferentials_cocoaincome]]&lt;0,0,(Table1[[#This Row],[LC_nodifferentials_cocoaincome]]/Table1[[#This Row],[Share_income_cocoa]]*(1-Table1[[#This Row],[Share_income_cocoa]]))),"")</f>
        <v>390826.38333333336</v>
      </c>
      <c r="M2074" s="226">
        <f ca="1">IFERROR(Table1[[#This Row],[LC_Estimated Cocoa Income (production model)]]+Table1[[#This Row],[LC_non_cocoa_income]],"")</f>
        <v>1563305.5333333334</v>
      </c>
      <c r="N2074" s="226">
        <f ca="1">IFERROR(INDEX(setting_LC_to_USD, MATCH(Table1[[#This Row],[Country_year]],setting_Country_Year,0))*Table1[[#This Row],[LC_differential_income]],"")</f>
        <v>0</v>
      </c>
      <c r="O2074" s="226">
        <f ca="1">IFERROR(INDEX(setting_LC_to_USD, MATCH(Table1[[#This Row],[Country_year]],setting_Country_Year,0))*Table1[[#This Row],[LC_Estimated Cocoa Income (production model)]],"")</f>
        <v>1993.214555</v>
      </c>
      <c r="P2074" s="226">
        <f ca="1">IFERROR(INDEX(setting_LC_to_USD, MATCH(Table1[[#This Row],[Country_year]],setting_Country_Year,0))*Table1[[#This Row],[LC_Total Income (Non Cocoa &amp; Cocoa  | production model)]],"")</f>
        <v>2657.6194066666667</v>
      </c>
      <c r="Q2074" s="226">
        <f>IFERROR(INDEX(setting_LC_to_USD, MATCH(Table1[[#This Row],[Country_year]],setting_Country_Year,0))*Table1[[#This Row],[LC_non_cocoa_income]],"")</f>
        <v>664.40485166666667</v>
      </c>
      <c r="R20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4" s="226">
        <f ca="1">IFERROR(INDEX(setting_LI_usd_year, MATCH(Table1[[#This Row],[Country_year]], setting_Country_Year,0))-Table1[[#This Row],[Total Income (Non Cocoa &amp; Cocoa  | production model)]],"")</f>
        <v>2688.3229933333332</v>
      </c>
      <c r="T2074" s="226">
        <f ca="1">IFERROR(Table1[[#This Row],[Gap to LI (absolute, production model)]]/INDEX(setting_LI_usd_year, MATCH(Table1[[#This Row],[Country_year]],setting_Country_Year,0)),"")</f>
        <v>0.50287167204295602</v>
      </c>
      <c r="W2074" s="226">
        <f ca="1">IFERROR(Table1[[#This Row],[Total harvest/Production totale]]*INDEX(setting_Farm_Gate_Price, MATCH(Table1[[#This Row],[Country_year]],setting_Country_Year,0))+Table1[[#This Row],[LC_differential_income]],"")</f>
        <v>1406625</v>
      </c>
      <c r="X2074" s="226">
        <f ca="1">IFERROR(Table1[[#This Row],[Estimated Cocoa Income (production model)]]/INDEX(setting_LI_usd_year,MATCH(Table1[[#This Row],[Country_year]],setting_Country_Year,0)),"")</f>
        <v>0.37284624596778299</v>
      </c>
      <c r="Y2074" s="226">
        <f>IFERROR(Table1[[#This Row],[Non_cocoa_income_usd_productionmodel]]/INDEX(setting_LI_usd_year,MATCH(Table1[[#This Row],[Country_year]],setting_Country_Year,0)),"")</f>
        <v>0.124282081989261</v>
      </c>
    </row>
    <row r="2075" spans="1:25" x14ac:dyDescent="0.2">
      <c r="A2075" s="198" t="s">
        <v>14</v>
      </c>
      <c r="B2075" s="198">
        <v>2019</v>
      </c>
      <c r="C2075" s="198" t="s">
        <v>328</v>
      </c>
      <c r="D2075" s="198">
        <v>362</v>
      </c>
      <c r="E2075" s="198" t="s">
        <v>330</v>
      </c>
      <c r="F2075" s="258">
        <f>IF(Table1[[#This Row],[Gender/Sexe]]&lt;&gt;"",IF(OR(Table1[[#This Row],[Gender/Sexe]]="male",Table1[[#This Row],[Gender/Sexe]]="homme"),1,0),"")</f>
        <v>1</v>
      </c>
      <c r="G2075" s="226">
        <f>IFERROR(INDEX(setting_householdincomemodelTotal_Cocoa_Income, MATCH(Table1[[#This Row],[Country_year]],setting_Country_Year,0)),"")</f>
        <v>0.75</v>
      </c>
      <c r="H2075" s="225" t="str">
        <f>Table1[[#This Row],[Country/Pays]]&amp;"_"&amp;Table1[[#This Row],[Season/Campagne]]</f>
        <v>Côte d'Ivoire_2019</v>
      </c>
      <c r="I20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5728.46000000002</v>
      </c>
      <c r="J2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5" s="225">
        <f ca="1">IFERROR(Table1[[#This Row],[LC_nodifferentials_cocoaincome]]+Table1[[#This Row],[LC_differential_income]],"")</f>
        <v>295728.46000000002</v>
      </c>
      <c r="L2075" s="226">
        <f>IFERROR(IF(Table1[[#This Row],[LC_nodifferentials_cocoaincome]]&lt;0,0,(Table1[[#This Row],[LC_nodifferentials_cocoaincome]]/Table1[[#This Row],[Share_income_cocoa]]*(1-Table1[[#This Row],[Share_income_cocoa]]))),"")</f>
        <v>98576.153333333335</v>
      </c>
      <c r="M2075" s="226">
        <f ca="1">IFERROR(Table1[[#This Row],[LC_Estimated Cocoa Income (production model)]]+Table1[[#This Row],[LC_non_cocoa_income]],"")</f>
        <v>394304.61333333334</v>
      </c>
      <c r="N2075" s="226">
        <f ca="1">IFERROR(INDEX(setting_LC_to_USD, MATCH(Table1[[#This Row],[Country_year]],setting_Country_Year,0))*Table1[[#This Row],[LC_differential_income]],"")</f>
        <v>0</v>
      </c>
      <c r="O2075" s="226">
        <f ca="1">IFERROR(INDEX(setting_LC_to_USD, MATCH(Table1[[#This Row],[Country_year]],setting_Country_Year,0))*Table1[[#This Row],[LC_Estimated Cocoa Income (production model)]],"")</f>
        <v>502.738382</v>
      </c>
      <c r="P2075" s="226">
        <f ca="1">IFERROR(INDEX(setting_LC_to_USD, MATCH(Table1[[#This Row],[Country_year]],setting_Country_Year,0))*Table1[[#This Row],[LC_Total Income (Non Cocoa &amp; Cocoa  | production model)]],"")</f>
        <v>670.31784266666659</v>
      </c>
      <c r="Q2075" s="226">
        <f>IFERROR(INDEX(setting_LC_to_USD, MATCH(Table1[[#This Row],[Country_year]],setting_Country_Year,0))*Table1[[#This Row],[LC_non_cocoa_income]],"")</f>
        <v>167.57946066666665</v>
      </c>
      <c r="R20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5" s="226">
        <f ca="1">IFERROR(INDEX(setting_LI_usd_year, MATCH(Table1[[#This Row],[Country_year]], setting_Country_Year,0))-Table1[[#This Row],[Total Income (Non Cocoa &amp; Cocoa  | production model)]],"")</f>
        <v>4675.6245573333335</v>
      </c>
      <c r="T2075" s="226">
        <f ca="1">IFERROR(Table1[[#This Row],[Gap to LI (absolute, production model)]]/INDEX(setting_LI_usd_year, MATCH(Table1[[#This Row],[Country_year]],setting_Country_Year,0)),"")</f>
        <v>0.87461184717091855</v>
      </c>
      <c r="W2075" s="226">
        <f ca="1">IFERROR(Table1[[#This Row],[Total harvest/Production totale]]*INDEX(setting_Farm_Gate_Price, MATCH(Table1[[#This Row],[Country_year]],setting_Country_Year,0))+Table1[[#This Row],[LC_differential_income]],"")</f>
        <v>298650</v>
      </c>
      <c r="X2075" s="226">
        <f ca="1">IFERROR(Table1[[#This Row],[Estimated Cocoa Income (production model)]]/INDEX(setting_LI_usd_year,MATCH(Table1[[#This Row],[Country_year]],setting_Country_Year,0)),"")</f>
        <v>9.4041114621811112E-2</v>
      </c>
      <c r="Y2075" s="226">
        <f>IFERROR(Table1[[#This Row],[Non_cocoa_income_usd_productionmodel]]/INDEX(setting_LI_usd_year,MATCH(Table1[[#This Row],[Country_year]],setting_Country_Year,0)),"")</f>
        <v>3.1347038207270368E-2</v>
      </c>
    </row>
    <row r="2076" spans="1:25" x14ac:dyDescent="0.2">
      <c r="A2076" s="198" t="s">
        <v>14</v>
      </c>
      <c r="B2076" s="198">
        <v>2019</v>
      </c>
      <c r="C2076" s="198" t="s">
        <v>328</v>
      </c>
      <c r="D2076" s="198">
        <v>1068</v>
      </c>
      <c r="E2076" s="198" t="s">
        <v>330</v>
      </c>
      <c r="F2076" s="258">
        <f>IF(Table1[[#This Row],[Gender/Sexe]]&lt;&gt;"",IF(OR(Table1[[#This Row],[Gender/Sexe]]="male",Table1[[#This Row],[Gender/Sexe]]="homme"),1,0),"")</f>
        <v>1</v>
      </c>
      <c r="G2076" s="226">
        <f>IFERROR(INDEX(setting_householdincomemodelTotal_Cocoa_Income, MATCH(Table1[[#This Row],[Country_year]],setting_Country_Year,0)),"")</f>
        <v>0.75</v>
      </c>
      <c r="H2076" s="225" t="str">
        <f>Table1[[#This Row],[Country/Pays]]&amp;"_"&amp;Table1[[#This Row],[Season/Campagne]]</f>
        <v>Côte d'Ivoire_2019</v>
      </c>
      <c r="I20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6626.44000000006</v>
      </c>
      <c r="J2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6" s="225">
        <f ca="1">IFERROR(Table1[[#This Row],[LC_nodifferentials_cocoaincome]]+Table1[[#This Row],[LC_differential_income]],"")</f>
        <v>756626.44000000006</v>
      </c>
      <c r="L2076" s="226">
        <f>IFERROR(IF(Table1[[#This Row],[LC_nodifferentials_cocoaincome]]&lt;0,0,(Table1[[#This Row],[LC_nodifferentials_cocoaincome]]/Table1[[#This Row],[Share_income_cocoa]]*(1-Table1[[#This Row],[Share_income_cocoa]]))),"")</f>
        <v>252208.81333333335</v>
      </c>
      <c r="M2076" s="226">
        <f ca="1">IFERROR(Table1[[#This Row],[LC_Estimated Cocoa Income (production model)]]+Table1[[#This Row],[LC_non_cocoa_income]],"")</f>
        <v>1008835.2533333334</v>
      </c>
      <c r="N2076" s="226">
        <f ca="1">IFERROR(INDEX(setting_LC_to_USD, MATCH(Table1[[#This Row],[Country_year]],setting_Country_Year,0))*Table1[[#This Row],[LC_differential_income]],"")</f>
        <v>0</v>
      </c>
      <c r="O2076" s="226">
        <f ca="1">IFERROR(INDEX(setting_LC_to_USD, MATCH(Table1[[#This Row],[Country_year]],setting_Country_Year,0))*Table1[[#This Row],[LC_Estimated Cocoa Income (production model)]],"")</f>
        <v>1286.264948</v>
      </c>
      <c r="P2076" s="226">
        <f ca="1">IFERROR(INDEX(setting_LC_to_USD, MATCH(Table1[[#This Row],[Country_year]],setting_Country_Year,0))*Table1[[#This Row],[LC_Total Income (Non Cocoa &amp; Cocoa  | production model)]],"")</f>
        <v>1715.0199306666666</v>
      </c>
      <c r="Q2076" s="226">
        <f>IFERROR(INDEX(setting_LC_to_USD, MATCH(Table1[[#This Row],[Country_year]],setting_Country_Year,0))*Table1[[#This Row],[LC_non_cocoa_income]],"")</f>
        <v>428.75498266666665</v>
      </c>
      <c r="R20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6" s="226">
        <f ca="1">IFERROR(INDEX(setting_LI_usd_year, MATCH(Table1[[#This Row],[Country_year]], setting_Country_Year,0))-Table1[[#This Row],[Total Income (Non Cocoa &amp; Cocoa  | production model)]],"")</f>
        <v>3630.9224693333335</v>
      </c>
      <c r="T2076" s="226">
        <f ca="1">IFERROR(Table1[[#This Row],[Gap to LI (absolute, production model)]]/INDEX(setting_LI_usd_year, MATCH(Table1[[#This Row],[Country_year]],setting_Country_Year,0)),"")</f>
        <v>0.67919221676113339</v>
      </c>
      <c r="W2076" s="226">
        <f ca="1">IFERROR(Table1[[#This Row],[Total harvest/Production totale]]*INDEX(setting_Farm_Gate_Price, MATCH(Table1[[#This Row],[Country_year]],setting_Country_Year,0))+Table1[[#This Row],[LC_differential_income]],"")</f>
        <v>881100</v>
      </c>
      <c r="X2076" s="226">
        <f ca="1">IFERROR(Table1[[#This Row],[Estimated Cocoa Income (production model)]]/INDEX(setting_LI_usd_year,MATCH(Table1[[#This Row],[Country_year]],setting_Country_Year,0)),"")</f>
        <v>0.24060583742915001</v>
      </c>
      <c r="Y2076" s="226">
        <f>IFERROR(Table1[[#This Row],[Non_cocoa_income_usd_productionmodel]]/INDEX(setting_LI_usd_year,MATCH(Table1[[#This Row],[Country_year]],setting_Country_Year,0)),"")</f>
        <v>8.0201945809716665E-2</v>
      </c>
    </row>
    <row r="2077" spans="1:25" x14ac:dyDescent="0.2">
      <c r="A2077" s="198" t="s">
        <v>14</v>
      </c>
      <c r="B2077" s="198">
        <v>2019</v>
      </c>
      <c r="C2077" s="198" t="s">
        <v>328</v>
      </c>
      <c r="D2077" s="198">
        <v>968</v>
      </c>
      <c r="E2077" s="198" t="s">
        <v>330</v>
      </c>
      <c r="F2077" s="258">
        <f>IF(Table1[[#This Row],[Gender/Sexe]]&lt;&gt;"",IF(OR(Table1[[#This Row],[Gender/Sexe]]="male",Table1[[#This Row],[Gender/Sexe]]="homme"),1,0),"")</f>
        <v>1</v>
      </c>
      <c r="G2077" s="226">
        <f>IFERROR(INDEX(setting_householdincomemodelTotal_Cocoa_Income, MATCH(Table1[[#This Row],[Country_year]],setting_Country_Year,0)),"")</f>
        <v>0.75</v>
      </c>
      <c r="H2077" s="225" t="str">
        <f>Table1[[#This Row],[Country/Pays]]&amp;"_"&amp;Table1[[#This Row],[Season/Campagne]]</f>
        <v>Côte d'Ivoire_2019</v>
      </c>
      <c r="I20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1343.44000000006</v>
      </c>
      <c r="J2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7" s="225">
        <f ca="1">IFERROR(Table1[[#This Row],[LC_nodifferentials_cocoaincome]]+Table1[[#This Row],[LC_differential_income]],"")</f>
        <v>691343.44000000006</v>
      </c>
      <c r="L2077" s="226">
        <f>IFERROR(IF(Table1[[#This Row],[LC_nodifferentials_cocoaincome]]&lt;0,0,(Table1[[#This Row],[LC_nodifferentials_cocoaincome]]/Table1[[#This Row],[Share_income_cocoa]]*(1-Table1[[#This Row],[Share_income_cocoa]]))),"")</f>
        <v>230447.81333333335</v>
      </c>
      <c r="M2077" s="226">
        <f ca="1">IFERROR(Table1[[#This Row],[LC_Estimated Cocoa Income (production model)]]+Table1[[#This Row],[LC_non_cocoa_income]],"")</f>
        <v>921791.25333333341</v>
      </c>
      <c r="N2077" s="226">
        <f ca="1">IFERROR(INDEX(setting_LC_to_USD, MATCH(Table1[[#This Row],[Country_year]],setting_Country_Year,0))*Table1[[#This Row],[LC_differential_income]],"")</f>
        <v>0</v>
      </c>
      <c r="O2077" s="226">
        <f ca="1">IFERROR(INDEX(setting_LC_to_USD, MATCH(Table1[[#This Row],[Country_year]],setting_Country_Year,0))*Table1[[#This Row],[LC_Estimated Cocoa Income (production model)]],"")</f>
        <v>1175.283848</v>
      </c>
      <c r="P2077" s="226">
        <f ca="1">IFERROR(INDEX(setting_LC_to_USD, MATCH(Table1[[#This Row],[Country_year]],setting_Country_Year,0))*Table1[[#This Row],[LC_Total Income (Non Cocoa &amp; Cocoa  | production model)]],"")</f>
        <v>1567.0451306666666</v>
      </c>
      <c r="Q2077" s="226">
        <f>IFERROR(INDEX(setting_LC_to_USD, MATCH(Table1[[#This Row],[Country_year]],setting_Country_Year,0))*Table1[[#This Row],[LC_non_cocoa_income]],"")</f>
        <v>391.76128266666666</v>
      </c>
      <c r="R20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7" s="226">
        <f ca="1">IFERROR(INDEX(setting_LI_usd_year, MATCH(Table1[[#This Row],[Country_year]], setting_Country_Year,0))-Table1[[#This Row],[Total Income (Non Cocoa &amp; Cocoa  | production model)]],"")</f>
        <v>3778.8972693333335</v>
      </c>
      <c r="T2077" s="226">
        <f ca="1">IFERROR(Table1[[#This Row],[Gap to LI (absolute, production model)]]/INDEX(setting_LI_usd_year, MATCH(Table1[[#This Row],[Country_year]],setting_Country_Year,0)),"")</f>
        <v>0.70687205109679696</v>
      </c>
      <c r="W2077" s="226">
        <f ca="1">IFERROR(Table1[[#This Row],[Total harvest/Production totale]]*INDEX(setting_Farm_Gate_Price, MATCH(Table1[[#This Row],[Country_year]],setting_Country_Year,0))+Table1[[#This Row],[LC_differential_income]],"")</f>
        <v>798600</v>
      </c>
      <c r="X2077" s="226">
        <f ca="1">IFERROR(Table1[[#This Row],[Estimated Cocoa Income (production model)]]/INDEX(setting_LI_usd_year,MATCH(Table1[[#This Row],[Country_year]],setting_Country_Year,0)),"")</f>
        <v>0.21984596167740231</v>
      </c>
      <c r="Y2077" s="226">
        <f>IFERROR(Table1[[#This Row],[Non_cocoa_income_usd_productionmodel]]/INDEX(setting_LI_usd_year,MATCH(Table1[[#This Row],[Country_year]],setting_Country_Year,0)),"")</f>
        <v>7.328198722580076E-2</v>
      </c>
    </row>
    <row r="2078" spans="1:25" x14ac:dyDescent="0.2">
      <c r="A2078" s="198" t="s">
        <v>14</v>
      </c>
      <c r="B2078" s="198">
        <v>2019</v>
      </c>
      <c r="C2078" s="198" t="s">
        <v>328</v>
      </c>
      <c r="D2078" s="198">
        <v>1816</v>
      </c>
      <c r="E2078" s="198" t="s">
        <v>330</v>
      </c>
      <c r="F2078" s="258">
        <f>IF(Table1[[#This Row],[Gender/Sexe]]&lt;&gt;"",IF(OR(Table1[[#This Row],[Gender/Sexe]]="male",Table1[[#This Row],[Gender/Sexe]]="homme"),1,0),"")</f>
        <v>1</v>
      </c>
      <c r="G2078" s="226">
        <f>IFERROR(INDEX(setting_householdincomemodelTotal_Cocoa_Income, MATCH(Table1[[#This Row],[Country_year]],setting_Country_Year,0)),"")</f>
        <v>0.75</v>
      </c>
      <c r="H2078" s="225" t="str">
        <f>Table1[[#This Row],[Country/Pays]]&amp;"_"&amp;Table1[[#This Row],[Season/Campagne]]</f>
        <v>Côte d'Ivoire_2019</v>
      </c>
      <c r="I20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44943.28</v>
      </c>
      <c r="J2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8" s="225">
        <f ca="1">IFERROR(Table1[[#This Row],[LC_nodifferentials_cocoaincome]]+Table1[[#This Row],[LC_differential_income]],"")</f>
        <v>1244943.28</v>
      </c>
      <c r="L2078" s="226">
        <f>IFERROR(IF(Table1[[#This Row],[LC_nodifferentials_cocoaincome]]&lt;0,0,(Table1[[#This Row],[LC_nodifferentials_cocoaincome]]/Table1[[#This Row],[Share_income_cocoa]]*(1-Table1[[#This Row],[Share_income_cocoa]]))),"")</f>
        <v>414981.09333333332</v>
      </c>
      <c r="M2078" s="226">
        <f ca="1">IFERROR(Table1[[#This Row],[LC_Estimated Cocoa Income (production model)]]+Table1[[#This Row],[LC_non_cocoa_income]],"")</f>
        <v>1659924.3733333333</v>
      </c>
      <c r="N2078" s="226">
        <f ca="1">IFERROR(INDEX(setting_LC_to_USD, MATCH(Table1[[#This Row],[Country_year]],setting_Country_Year,0))*Table1[[#This Row],[LC_differential_income]],"")</f>
        <v>0</v>
      </c>
      <c r="O2078" s="226">
        <f ca="1">IFERROR(INDEX(setting_LC_to_USD, MATCH(Table1[[#This Row],[Country_year]],setting_Country_Year,0))*Table1[[#This Row],[LC_Estimated Cocoa Income (production model)]],"")</f>
        <v>2116.4035759999997</v>
      </c>
      <c r="P2078" s="226">
        <f ca="1">IFERROR(INDEX(setting_LC_to_USD, MATCH(Table1[[#This Row],[Country_year]],setting_Country_Year,0))*Table1[[#This Row],[LC_Total Income (Non Cocoa &amp; Cocoa  | production model)]],"")</f>
        <v>2821.8714346666666</v>
      </c>
      <c r="Q2078" s="226">
        <f>IFERROR(INDEX(setting_LC_to_USD, MATCH(Table1[[#This Row],[Country_year]],setting_Country_Year,0))*Table1[[#This Row],[LC_non_cocoa_income]],"")</f>
        <v>705.46785866666664</v>
      </c>
      <c r="R20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8" s="226">
        <f ca="1">IFERROR(INDEX(setting_LI_usd_year, MATCH(Table1[[#This Row],[Country_year]], setting_Country_Year,0))-Table1[[#This Row],[Total Income (Non Cocoa &amp; Cocoa  | production model)]],"")</f>
        <v>2524.0709653333333</v>
      </c>
      <c r="T2078" s="226">
        <f ca="1">IFERROR(Table1[[#This Row],[Gap to LI (absolute, production model)]]/INDEX(setting_LI_usd_year, MATCH(Table1[[#This Row],[Country_year]],setting_Country_Year,0)),"")</f>
        <v>0.47214705593036943</v>
      </c>
      <c r="W2078" s="226">
        <f ca="1">IFERROR(Table1[[#This Row],[Total harvest/Production totale]]*INDEX(setting_Farm_Gate_Price, MATCH(Table1[[#This Row],[Country_year]],setting_Country_Year,0))+Table1[[#This Row],[LC_differential_income]],"")</f>
        <v>1498200</v>
      </c>
      <c r="X2078" s="226">
        <f ca="1">IFERROR(Table1[[#This Row],[Estimated Cocoa Income (production model)]]/INDEX(setting_LI_usd_year,MATCH(Table1[[#This Row],[Country_year]],setting_Country_Year,0)),"")</f>
        <v>0.3958897080522229</v>
      </c>
      <c r="Y2078" s="226">
        <f>IFERROR(Table1[[#This Row],[Non_cocoa_income_usd_productionmodel]]/INDEX(setting_LI_usd_year,MATCH(Table1[[#This Row],[Country_year]],setting_Country_Year,0)),"")</f>
        <v>0.13196323601740764</v>
      </c>
    </row>
    <row r="2079" spans="1:25" x14ac:dyDescent="0.2">
      <c r="A2079" s="198" t="s">
        <v>14</v>
      </c>
      <c r="B2079" s="198">
        <v>2019</v>
      </c>
      <c r="C2079" s="198" t="s">
        <v>328</v>
      </c>
      <c r="D2079" s="198">
        <v>1362</v>
      </c>
      <c r="E2079" s="198" t="s">
        <v>330</v>
      </c>
      <c r="F2079" s="258">
        <f>IF(Table1[[#This Row],[Gender/Sexe]]&lt;&gt;"",IF(OR(Table1[[#This Row],[Gender/Sexe]]="male",Table1[[#This Row],[Gender/Sexe]]="homme"),1,0),"")</f>
        <v>1</v>
      </c>
      <c r="G2079" s="226">
        <f>IFERROR(INDEX(setting_householdincomemodelTotal_Cocoa_Income, MATCH(Table1[[#This Row],[Country_year]],setting_Country_Year,0)),"")</f>
        <v>0.75</v>
      </c>
      <c r="H2079" s="225" t="str">
        <f>Table1[[#This Row],[Country/Pays]]&amp;"_"&amp;Table1[[#This Row],[Season/Campagne]]</f>
        <v>Côte d'Ivoire_2019</v>
      </c>
      <c r="I20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8558.46000000008</v>
      </c>
      <c r="J2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9" s="225">
        <f ca="1">IFERROR(Table1[[#This Row],[LC_nodifferentials_cocoaincome]]+Table1[[#This Row],[LC_differential_income]],"")</f>
        <v>948558.46000000008</v>
      </c>
      <c r="L2079" s="226">
        <f>IFERROR(IF(Table1[[#This Row],[LC_nodifferentials_cocoaincome]]&lt;0,0,(Table1[[#This Row],[LC_nodifferentials_cocoaincome]]/Table1[[#This Row],[Share_income_cocoa]]*(1-Table1[[#This Row],[Share_income_cocoa]]))),"")</f>
        <v>316186.15333333338</v>
      </c>
      <c r="M2079" s="226">
        <f ca="1">IFERROR(Table1[[#This Row],[LC_Estimated Cocoa Income (production model)]]+Table1[[#This Row],[LC_non_cocoa_income]],"")</f>
        <v>1264744.6133333335</v>
      </c>
      <c r="N2079" s="226">
        <f ca="1">IFERROR(INDEX(setting_LC_to_USD, MATCH(Table1[[#This Row],[Country_year]],setting_Country_Year,0))*Table1[[#This Row],[LC_differential_income]],"")</f>
        <v>0</v>
      </c>
      <c r="O2079" s="226">
        <f ca="1">IFERROR(INDEX(setting_LC_to_USD, MATCH(Table1[[#This Row],[Country_year]],setting_Country_Year,0))*Table1[[#This Row],[LC_Estimated Cocoa Income (production model)]],"")</f>
        <v>1612.5493820000002</v>
      </c>
      <c r="P2079" s="226">
        <f ca="1">IFERROR(INDEX(setting_LC_to_USD, MATCH(Table1[[#This Row],[Country_year]],setting_Country_Year,0))*Table1[[#This Row],[LC_Total Income (Non Cocoa &amp; Cocoa  | production model)]],"")</f>
        <v>2150.0658426666669</v>
      </c>
      <c r="Q2079" s="226">
        <f>IFERROR(INDEX(setting_LC_to_USD, MATCH(Table1[[#This Row],[Country_year]],setting_Country_Year,0))*Table1[[#This Row],[LC_non_cocoa_income]],"")</f>
        <v>537.51646066666672</v>
      </c>
      <c r="R20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9" s="226">
        <f ca="1">IFERROR(INDEX(setting_LI_usd_year, MATCH(Table1[[#This Row],[Country_year]], setting_Country_Year,0))-Table1[[#This Row],[Total Income (Non Cocoa &amp; Cocoa  | production model)]],"")</f>
        <v>3195.876557333333</v>
      </c>
      <c r="T2079" s="226">
        <f ca="1">IFERROR(Table1[[#This Row],[Gap to LI (absolute, production model)]]/INDEX(setting_LI_usd_year, MATCH(Table1[[#This Row],[Country_year]],setting_Country_Year,0)),"")</f>
        <v>0.59781350381428222</v>
      </c>
      <c r="W2079" s="226">
        <f ca="1">IFERROR(Table1[[#This Row],[Total harvest/Production totale]]*INDEX(setting_Farm_Gate_Price, MATCH(Table1[[#This Row],[Country_year]],setting_Country_Year,0))+Table1[[#This Row],[LC_differential_income]],"")</f>
        <v>1123650</v>
      </c>
      <c r="X2079" s="226">
        <f ca="1">IFERROR(Table1[[#This Row],[Estimated Cocoa Income (production model)]]/INDEX(setting_LI_usd_year,MATCH(Table1[[#This Row],[Country_year]],setting_Country_Year,0)),"")</f>
        <v>0.30163987213928833</v>
      </c>
      <c r="Y2079" s="226">
        <f>IFERROR(Table1[[#This Row],[Non_cocoa_income_usd_productionmodel]]/INDEX(setting_LI_usd_year,MATCH(Table1[[#This Row],[Country_year]],setting_Country_Year,0)),"")</f>
        <v>0.10054662404642944</v>
      </c>
    </row>
    <row r="2080" spans="1:25" x14ac:dyDescent="0.2">
      <c r="A2080" s="198" t="s">
        <v>14</v>
      </c>
      <c r="B2080" s="198">
        <v>2019</v>
      </c>
      <c r="C2080" s="198" t="s">
        <v>328</v>
      </c>
      <c r="D2080" s="198">
        <v>1055</v>
      </c>
      <c r="E2080" s="198" t="s">
        <v>330</v>
      </c>
      <c r="F2080" s="258">
        <f>IF(Table1[[#This Row],[Gender/Sexe]]&lt;&gt;"",IF(OR(Table1[[#This Row],[Gender/Sexe]]="male",Table1[[#This Row],[Gender/Sexe]]="homme"),1,0),"")</f>
        <v>1</v>
      </c>
      <c r="G2080" s="226">
        <f>IFERROR(INDEX(setting_householdincomemodelTotal_Cocoa_Income, MATCH(Table1[[#This Row],[Country_year]],setting_Country_Year,0)),"")</f>
        <v>0.75</v>
      </c>
      <c r="H2080" s="225" t="str">
        <f>Table1[[#This Row],[Country/Pays]]&amp;"_"&amp;Table1[[#This Row],[Season/Campagne]]</f>
        <v>Côte d'Ivoire_2019</v>
      </c>
      <c r="I20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8139.65</v>
      </c>
      <c r="J2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0" s="225">
        <f ca="1">IFERROR(Table1[[#This Row],[LC_nodifferentials_cocoaincome]]+Table1[[#This Row],[LC_differential_income]],"")</f>
        <v>748139.65</v>
      </c>
      <c r="L2080" s="226">
        <f>IFERROR(IF(Table1[[#This Row],[LC_nodifferentials_cocoaincome]]&lt;0,0,(Table1[[#This Row],[LC_nodifferentials_cocoaincome]]/Table1[[#This Row],[Share_income_cocoa]]*(1-Table1[[#This Row],[Share_income_cocoa]]))),"")</f>
        <v>249379.88333333333</v>
      </c>
      <c r="M2080" s="226">
        <f ca="1">IFERROR(Table1[[#This Row],[LC_Estimated Cocoa Income (production model)]]+Table1[[#This Row],[LC_non_cocoa_income]],"")</f>
        <v>997519.53333333333</v>
      </c>
      <c r="N2080" s="226">
        <f ca="1">IFERROR(INDEX(setting_LC_to_USD, MATCH(Table1[[#This Row],[Country_year]],setting_Country_Year,0))*Table1[[#This Row],[LC_differential_income]],"")</f>
        <v>0</v>
      </c>
      <c r="O2080" s="226">
        <f ca="1">IFERROR(INDEX(setting_LC_to_USD, MATCH(Table1[[#This Row],[Country_year]],setting_Country_Year,0))*Table1[[#This Row],[LC_Estimated Cocoa Income (production model)]],"")</f>
        <v>1271.837405</v>
      </c>
      <c r="P2080" s="226">
        <f ca="1">IFERROR(INDEX(setting_LC_to_USD, MATCH(Table1[[#This Row],[Country_year]],setting_Country_Year,0))*Table1[[#This Row],[LC_Total Income (Non Cocoa &amp; Cocoa  | production model)]],"")</f>
        <v>1695.7832066666665</v>
      </c>
      <c r="Q2080" s="226">
        <f>IFERROR(INDEX(setting_LC_to_USD, MATCH(Table1[[#This Row],[Country_year]],setting_Country_Year,0))*Table1[[#This Row],[LC_non_cocoa_income]],"")</f>
        <v>423.94580166666663</v>
      </c>
      <c r="R20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0" s="226">
        <f ca="1">IFERROR(INDEX(setting_LI_usd_year, MATCH(Table1[[#This Row],[Country_year]], setting_Country_Year,0))-Table1[[#This Row],[Total Income (Non Cocoa &amp; Cocoa  | production model)]],"")</f>
        <v>3650.1591933333334</v>
      </c>
      <c r="T2080" s="226">
        <f ca="1">IFERROR(Table1[[#This Row],[Gap to LI (absolute, production model)]]/INDEX(setting_LI_usd_year, MATCH(Table1[[#This Row],[Country_year]],setting_Country_Year,0)),"")</f>
        <v>0.68279059522476959</v>
      </c>
      <c r="W2080" s="226">
        <f ca="1">IFERROR(Table1[[#This Row],[Total harvest/Production totale]]*INDEX(setting_Farm_Gate_Price, MATCH(Table1[[#This Row],[Country_year]],setting_Country_Year,0))+Table1[[#This Row],[LC_differential_income]],"")</f>
        <v>870375</v>
      </c>
      <c r="X2080" s="226">
        <f ca="1">IFERROR(Table1[[#This Row],[Estimated Cocoa Income (production model)]]/INDEX(setting_LI_usd_year,MATCH(Table1[[#This Row],[Country_year]],setting_Country_Year,0)),"")</f>
        <v>0.23790705358142281</v>
      </c>
      <c r="Y2080" s="226">
        <f>IFERROR(Table1[[#This Row],[Non_cocoa_income_usd_productionmodel]]/INDEX(setting_LI_usd_year,MATCH(Table1[[#This Row],[Country_year]],setting_Country_Year,0)),"")</f>
        <v>7.9302351193807588E-2</v>
      </c>
    </row>
    <row r="2081" spans="1:25" x14ac:dyDescent="0.2">
      <c r="A2081" s="198" t="s">
        <v>14</v>
      </c>
      <c r="B2081" s="198">
        <v>2019</v>
      </c>
      <c r="C2081" s="198" t="s">
        <v>324</v>
      </c>
      <c r="D2081" s="198">
        <v>983</v>
      </c>
      <c r="E2081" s="198" t="s">
        <v>330</v>
      </c>
      <c r="F2081" s="258">
        <f>IF(Table1[[#This Row],[Gender/Sexe]]&lt;&gt;"",IF(OR(Table1[[#This Row],[Gender/Sexe]]="male",Table1[[#This Row],[Gender/Sexe]]="homme"),1,0),"")</f>
        <v>1</v>
      </c>
      <c r="G2081" s="226">
        <f>IFERROR(INDEX(setting_householdincomemodelTotal_Cocoa_Income, MATCH(Table1[[#This Row],[Country_year]],setting_Country_Year,0)),"")</f>
        <v>0.75</v>
      </c>
      <c r="H2081" s="225" t="str">
        <f>Table1[[#This Row],[Country/Pays]]&amp;"_"&amp;Table1[[#This Row],[Season/Campagne]]</f>
        <v>Côte d'Ivoire_2019</v>
      </c>
      <c r="I20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1135.89</v>
      </c>
      <c r="J2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1" s="225">
        <f ca="1">IFERROR(Table1[[#This Row],[LC_nodifferentials_cocoaincome]]+Table1[[#This Row],[LC_differential_income]],"")</f>
        <v>701135.89</v>
      </c>
      <c r="L2081" s="226">
        <f>IFERROR(IF(Table1[[#This Row],[LC_nodifferentials_cocoaincome]]&lt;0,0,(Table1[[#This Row],[LC_nodifferentials_cocoaincome]]/Table1[[#This Row],[Share_income_cocoa]]*(1-Table1[[#This Row],[Share_income_cocoa]]))),"")</f>
        <v>233711.96333333335</v>
      </c>
      <c r="M2081" s="226">
        <f ca="1">IFERROR(Table1[[#This Row],[LC_Estimated Cocoa Income (production model)]]+Table1[[#This Row],[LC_non_cocoa_income]],"")</f>
        <v>934847.85333333339</v>
      </c>
      <c r="N2081" s="226">
        <f ca="1">IFERROR(INDEX(setting_LC_to_USD, MATCH(Table1[[#This Row],[Country_year]],setting_Country_Year,0))*Table1[[#This Row],[LC_differential_income]],"")</f>
        <v>0</v>
      </c>
      <c r="O2081" s="226">
        <f ca="1">IFERROR(INDEX(setting_LC_to_USD, MATCH(Table1[[#This Row],[Country_year]],setting_Country_Year,0))*Table1[[#This Row],[LC_Estimated Cocoa Income (production model)]],"")</f>
        <v>1191.9310129999999</v>
      </c>
      <c r="P2081" s="226">
        <f ca="1">IFERROR(INDEX(setting_LC_to_USD, MATCH(Table1[[#This Row],[Country_year]],setting_Country_Year,0))*Table1[[#This Row],[LC_Total Income (Non Cocoa &amp; Cocoa  | production model)]],"")</f>
        <v>1589.2413506666667</v>
      </c>
      <c r="Q2081" s="226">
        <f>IFERROR(INDEX(setting_LC_to_USD, MATCH(Table1[[#This Row],[Country_year]],setting_Country_Year,0))*Table1[[#This Row],[LC_non_cocoa_income]],"")</f>
        <v>397.31033766666667</v>
      </c>
      <c r="R20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1" s="226">
        <f ca="1">IFERROR(INDEX(setting_LI_usd_year, MATCH(Table1[[#This Row],[Country_year]], setting_Country_Year,0))-Table1[[#This Row],[Total Income (Non Cocoa &amp; Cocoa  | production model)]],"")</f>
        <v>3756.7010493333332</v>
      </c>
      <c r="T2081" s="226">
        <f ca="1">IFERROR(Table1[[#This Row],[Gap to LI (absolute, production model)]]/INDEX(setting_LI_usd_year, MATCH(Table1[[#This Row],[Country_year]],setting_Country_Year,0)),"")</f>
        <v>0.70272007594644736</v>
      </c>
      <c r="W2081" s="226">
        <f ca="1">IFERROR(Table1[[#This Row],[Total harvest/Production totale]]*INDEX(setting_Farm_Gate_Price, MATCH(Table1[[#This Row],[Country_year]],setting_Country_Year,0))+Table1[[#This Row],[LC_differential_income]],"")</f>
        <v>810975</v>
      </c>
      <c r="X2081" s="226">
        <f ca="1">IFERROR(Table1[[#This Row],[Estimated Cocoa Income (production model)]]/INDEX(setting_LI_usd_year,MATCH(Table1[[#This Row],[Country_year]],setting_Country_Year,0)),"")</f>
        <v>0.22295994304016442</v>
      </c>
      <c r="Y2081" s="226">
        <f>IFERROR(Table1[[#This Row],[Non_cocoa_income_usd_productionmodel]]/INDEX(setting_LI_usd_year,MATCH(Table1[[#This Row],[Country_year]],setting_Country_Year,0)),"")</f>
        <v>7.4319981013388145E-2</v>
      </c>
    </row>
    <row r="2082" spans="1:25" x14ac:dyDescent="0.2">
      <c r="A2082" s="198" t="s">
        <v>14</v>
      </c>
      <c r="B2082" s="198">
        <v>2019</v>
      </c>
      <c r="C2082" s="198" t="s">
        <v>324</v>
      </c>
      <c r="D2082" s="198">
        <v>1374</v>
      </c>
      <c r="E2082" s="198" t="s">
        <v>330</v>
      </c>
      <c r="F2082" s="258">
        <f>IF(Table1[[#This Row],[Gender/Sexe]]&lt;&gt;"",IF(OR(Table1[[#This Row],[Gender/Sexe]]="male",Table1[[#This Row],[Gender/Sexe]]="homme"),1,0),"")</f>
        <v>1</v>
      </c>
      <c r="G2082" s="226">
        <f>IFERROR(INDEX(setting_householdincomemodelTotal_Cocoa_Income, MATCH(Table1[[#This Row],[Country_year]],setting_Country_Year,0)),"")</f>
        <v>0.75</v>
      </c>
      <c r="H2082" s="225" t="str">
        <f>Table1[[#This Row],[Country/Pays]]&amp;"_"&amp;Table1[[#This Row],[Season/Campagne]]</f>
        <v>Côte d'Ivoire_2019</v>
      </c>
      <c r="I20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6392.42</v>
      </c>
      <c r="J2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2" s="225">
        <f ca="1">IFERROR(Table1[[#This Row],[LC_nodifferentials_cocoaincome]]+Table1[[#This Row],[LC_differential_income]],"")</f>
        <v>956392.42</v>
      </c>
      <c r="L2082" s="226">
        <f>IFERROR(IF(Table1[[#This Row],[LC_nodifferentials_cocoaincome]]&lt;0,0,(Table1[[#This Row],[LC_nodifferentials_cocoaincome]]/Table1[[#This Row],[Share_income_cocoa]]*(1-Table1[[#This Row],[Share_income_cocoa]]))),"")</f>
        <v>318797.47333333333</v>
      </c>
      <c r="M2082" s="226">
        <f ca="1">IFERROR(Table1[[#This Row],[LC_Estimated Cocoa Income (production model)]]+Table1[[#This Row],[LC_non_cocoa_income]],"")</f>
        <v>1275189.8933333333</v>
      </c>
      <c r="N2082" s="226">
        <f ca="1">IFERROR(INDEX(setting_LC_to_USD, MATCH(Table1[[#This Row],[Country_year]],setting_Country_Year,0))*Table1[[#This Row],[LC_differential_income]],"")</f>
        <v>0</v>
      </c>
      <c r="O2082" s="226">
        <f ca="1">IFERROR(INDEX(setting_LC_to_USD, MATCH(Table1[[#This Row],[Country_year]],setting_Country_Year,0))*Table1[[#This Row],[LC_Estimated Cocoa Income (production model)]],"")</f>
        <v>1625.8671139999999</v>
      </c>
      <c r="P2082" s="226">
        <f ca="1">IFERROR(INDEX(setting_LC_to_USD, MATCH(Table1[[#This Row],[Country_year]],setting_Country_Year,0))*Table1[[#This Row],[LC_Total Income (Non Cocoa &amp; Cocoa  | production model)]],"")</f>
        <v>2167.8228186666665</v>
      </c>
      <c r="Q2082" s="226">
        <f>IFERROR(INDEX(setting_LC_to_USD, MATCH(Table1[[#This Row],[Country_year]],setting_Country_Year,0))*Table1[[#This Row],[LC_non_cocoa_income]],"")</f>
        <v>541.95570466666663</v>
      </c>
      <c r="R20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2" s="226">
        <f ca="1">IFERROR(INDEX(setting_LI_usd_year, MATCH(Table1[[#This Row],[Country_year]], setting_Country_Year,0))-Table1[[#This Row],[Total Income (Non Cocoa &amp; Cocoa  | production model)]],"")</f>
        <v>3178.1195813333334</v>
      </c>
      <c r="T2082" s="226">
        <f ca="1">IFERROR(Table1[[#This Row],[Gap to LI (absolute, production model)]]/INDEX(setting_LI_usd_year, MATCH(Table1[[#This Row],[Country_year]],setting_Country_Year,0)),"")</f>
        <v>0.59449192369400261</v>
      </c>
      <c r="W2082" s="226">
        <f ca="1">IFERROR(Table1[[#This Row],[Total harvest/Production totale]]*INDEX(setting_Farm_Gate_Price, MATCH(Table1[[#This Row],[Country_year]],setting_Country_Year,0))+Table1[[#This Row],[LC_differential_income]],"")</f>
        <v>1133550</v>
      </c>
      <c r="X2082" s="226">
        <f ca="1">IFERROR(Table1[[#This Row],[Estimated Cocoa Income (production model)]]/INDEX(setting_LI_usd_year,MATCH(Table1[[#This Row],[Country_year]],setting_Country_Year,0)),"")</f>
        <v>0.30413105722949801</v>
      </c>
      <c r="Y2082" s="226">
        <f>IFERROR(Table1[[#This Row],[Non_cocoa_income_usd_productionmodel]]/INDEX(setting_LI_usd_year,MATCH(Table1[[#This Row],[Country_year]],setting_Country_Year,0)),"")</f>
        <v>0.10137701907649933</v>
      </c>
    </row>
    <row r="2083" spans="1:25" x14ac:dyDescent="0.2">
      <c r="A2083" s="198" t="s">
        <v>14</v>
      </c>
      <c r="B2083" s="198">
        <v>2019</v>
      </c>
      <c r="C2083" s="198" t="s">
        <v>324</v>
      </c>
      <c r="D2083" s="198">
        <v>3148</v>
      </c>
      <c r="E2083" s="198" t="s">
        <v>330</v>
      </c>
      <c r="F2083" s="258">
        <f>IF(Table1[[#This Row],[Gender/Sexe]]&lt;&gt;"",IF(OR(Table1[[#This Row],[Gender/Sexe]]="male",Table1[[#This Row],[Gender/Sexe]]="homme"),1,0),"")</f>
        <v>1</v>
      </c>
      <c r="G2083" s="226">
        <f>IFERROR(INDEX(setting_householdincomemodelTotal_Cocoa_Income, MATCH(Table1[[#This Row],[Country_year]],setting_Country_Year,0)),"")</f>
        <v>0.75</v>
      </c>
      <c r="H2083" s="225" t="str">
        <f>Table1[[#This Row],[Country/Pays]]&amp;"_"&amp;Table1[[#This Row],[Season/Campagne]]</f>
        <v>Côte d'Ivoire_2019</v>
      </c>
      <c r="I20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14512.84</v>
      </c>
      <c r="J2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3" s="225">
        <f ca="1">IFERROR(Table1[[#This Row],[LC_nodifferentials_cocoaincome]]+Table1[[#This Row],[LC_differential_income]],"")</f>
        <v>2114512.84</v>
      </c>
      <c r="L2083" s="226">
        <f>IFERROR(IF(Table1[[#This Row],[LC_nodifferentials_cocoaincome]]&lt;0,0,(Table1[[#This Row],[LC_nodifferentials_cocoaincome]]/Table1[[#This Row],[Share_income_cocoa]]*(1-Table1[[#This Row],[Share_income_cocoa]]))),"")</f>
        <v>704837.61333333328</v>
      </c>
      <c r="M2083" s="226">
        <f ca="1">IFERROR(Table1[[#This Row],[LC_Estimated Cocoa Income (production model)]]+Table1[[#This Row],[LC_non_cocoa_income]],"")</f>
        <v>2819350.4533333331</v>
      </c>
      <c r="N2083" s="226">
        <f ca="1">IFERROR(INDEX(setting_LC_to_USD, MATCH(Table1[[#This Row],[Country_year]],setting_Country_Year,0))*Table1[[#This Row],[LC_differential_income]],"")</f>
        <v>0</v>
      </c>
      <c r="O2083" s="226">
        <f ca="1">IFERROR(INDEX(setting_LC_to_USD, MATCH(Table1[[#This Row],[Country_year]],setting_Country_Year,0))*Table1[[#This Row],[LC_Estimated Cocoa Income (production model)]],"")</f>
        <v>3594.6718279999996</v>
      </c>
      <c r="P2083" s="226">
        <f ca="1">IFERROR(INDEX(setting_LC_to_USD, MATCH(Table1[[#This Row],[Country_year]],setting_Country_Year,0))*Table1[[#This Row],[LC_Total Income (Non Cocoa &amp; Cocoa  | production model)]],"")</f>
        <v>4792.8957706666661</v>
      </c>
      <c r="Q2083" s="226">
        <f>IFERROR(INDEX(setting_LC_to_USD, MATCH(Table1[[#This Row],[Country_year]],setting_Country_Year,0))*Table1[[#This Row],[LC_non_cocoa_income]],"")</f>
        <v>1198.2239426666665</v>
      </c>
      <c r="R20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3" s="226">
        <f ca="1">IFERROR(INDEX(setting_LI_usd_year, MATCH(Table1[[#This Row],[Country_year]], setting_Country_Year,0))-Table1[[#This Row],[Total Income (Non Cocoa &amp; Cocoa  | production model)]],"")</f>
        <v>553.04662933333384</v>
      </c>
      <c r="T2083" s="226">
        <f ca="1">IFERROR(Table1[[#This Row],[Gap to LI (absolute, production model)]]/INDEX(setting_LI_usd_year, MATCH(Table1[[#This Row],[Country_year]],setting_Country_Year,0)),"")</f>
        <v>0.10345166257933004</v>
      </c>
      <c r="W2083" s="226">
        <f ca="1">IFERROR(Table1[[#This Row],[Total harvest/Production totale]]*INDEX(setting_Farm_Gate_Price, MATCH(Table1[[#This Row],[Country_year]],setting_Country_Year,0))+Table1[[#This Row],[LC_differential_income]],"")</f>
        <v>2597100</v>
      </c>
      <c r="X2083" s="226">
        <f ca="1">IFERROR(Table1[[#This Row],[Estimated Cocoa Income (production model)]]/INDEX(setting_LI_usd_year,MATCH(Table1[[#This Row],[Country_year]],setting_Country_Year,0)),"")</f>
        <v>0.67241125306550242</v>
      </c>
      <c r="Y2083" s="226">
        <f>IFERROR(Table1[[#This Row],[Non_cocoa_income_usd_productionmodel]]/INDEX(setting_LI_usd_year,MATCH(Table1[[#This Row],[Country_year]],setting_Country_Year,0)),"")</f>
        <v>0.22413708435516749</v>
      </c>
    </row>
    <row r="2084" spans="1:25" x14ac:dyDescent="0.2">
      <c r="A2084" s="198" t="s">
        <v>14</v>
      </c>
      <c r="B2084" s="198">
        <v>2019</v>
      </c>
      <c r="C2084" s="198" t="s">
        <v>324</v>
      </c>
      <c r="D2084" s="198">
        <v>509</v>
      </c>
      <c r="E2084" s="198" t="s">
        <v>330</v>
      </c>
      <c r="F2084" s="258">
        <f>IF(Table1[[#This Row],[Gender/Sexe]]&lt;&gt;"",IF(OR(Table1[[#This Row],[Gender/Sexe]]="male",Table1[[#This Row],[Gender/Sexe]]="homme"),1,0),"")</f>
        <v>1</v>
      </c>
      <c r="G2084" s="226">
        <f>IFERROR(INDEX(setting_householdincomemodelTotal_Cocoa_Income, MATCH(Table1[[#This Row],[Country_year]],setting_Country_Year,0)),"")</f>
        <v>0.75</v>
      </c>
      <c r="H2084" s="225" t="str">
        <f>Table1[[#This Row],[Country/Pays]]&amp;"_"&amp;Table1[[#This Row],[Season/Campagne]]</f>
        <v>Côte d'Ivoire_2019</v>
      </c>
      <c r="I20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1694.47000000003</v>
      </c>
      <c r="J2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4" s="225">
        <f ca="1">IFERROR(Table1[[#This Row],[LC_nodifferentials_cocoaincome]]+Table1[[#This Row],[LC_differential_income]],"")</f>
        <v>391694.47000000003</v>
      </c>
      <c r="L2084" s="226">
        <f>IFERROR(IF(Table1[[#This Row],[LC_nodifferentials_cocoaincome]]&lt;0,0,(Table1[[#This Row],[LC_nodifferentials_cocoaincome]]/Table1[[#This Row],[Share_income_cocoa]]*(1-Table1[[#This Row],[Share_income_cocoa]]))),"")</f>
        <v>130564.82333333335</v>
      </c>
      <c r="M2084" s="226">
        <f ca="1">IFERROR(Table1[[#This Row],[LC_Estimated Cocoa Income (production model)]]+Table1[[#This Row],[LC_non_cocoa_income]],"")</f>
        <v>522259.29333333339</v>
      </c>
      <c r="N2084" s="226">
        <f ca="1">IFERROR(INDEX(setting_LC_to_USD, MATCH(Table1[[#This Row],[Country_year]],setting_Country_Year,0))*Table1[[#This Row],[LC_differential_income]],"")</f>
        <v>0</v>
      </c>
      <c r="O2084" s="226">
        <f ca="1">IFERROR(INDEX(setting_LC_to_USD, MATCH(Table1[[#This Row],[Country_year]],setting_Country_Year,0))*Table1[[#This Row],[LC_Estimated Cocoa Income (production model)]],"")</f>
        <v>665.88059899999996</v>
      </c>
      <c r="P2084" s="226">
        <f ca="1">IFERROR(INDEX(setting_LC_to_USD, MATCH(Table1[[#This Row],[Country_year]],setting_Country_Year,0))*Table1[[#This Row],[LC_Total Income (Non Cocoa &amp; Cocoa  | production model)]],"")</f>
        <v>887.84079866666673</v>
      </c>
      <c r="Q2084" s="226">
        <f>IFERROR(INDEX(setting_LC_to_USD, MATCH(Table1[[#This Row],[Country_year]],setting_Country_Year,0))*Table1[[#This Row],[LC_non_cocoa_income]],"")</f>
        <v>221.96019966666668</v>
      </c>
      <c r="R20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4" s="226">
        <f ca="1">IFERROR(INDEX(setting_LI_usd_year, MATCH(Table1[[#This Row],[Country_year]], setting_Country_Year,0))-Table1[[#This Row],[Total Income (Non Cocoa &amp; Cocoa  | production model)]],"")</f>
        <v>4458.1016013333328</v>
      </c>
      <c r="T2084" s="226">
        <f ca="1">IFERROR(Table1[[#This Row],[Gap to LI (absolute, production model)]]/INDEX(setting_LI_usd_year, MATCH(Table1[[#This Row],[Country_year]],setting_Country_Year,0)),"")</f>
        <v>0.83392249069749291</v>
      </c>
      <c r="W2084" s="226">
        <f ca="1">IFERROR(Table1[[#This Row],[Total harvest/Production totale]]*INDEX(setting_Farm_Gate_Price, MATCH(Table1[[#This Row],[Country_year]],setting_Country_Year,0))+Table1[[#This Row],[LC_differential_income]],"")</f>
        <v>419925</v>
      </c>
      <c r="X2084" s="226">
        <f ca="1">IFERROR(Table1[[#This Row],[Estimated Cocoa Income (production model)]]/INDEX(setting_LI_usd_year,MATCH(Table1[[#This Row],[Country_year]],setting_Country_Year,0)),"")</f>
        <v>0.12455813197688026</v>
      </c>
      <c r="Y2084" s="226">
        <f>IFERROR(Table1[[#This Row],[Non_cocoa_income_usd_productionmodel]]/INDEX(setting_LI_usd_year,MATCH(Table1[[#This Row],[Country_year]],setting_Country_Year,0)),"")</f>
        <v>4.1519377325626758E-2</v>
      </c>
    </row>
    <row r="2085" spans="1:25" x14ac:dyDescent="0.2">
      <c r="A2085" s="198" t="s">
        <v>14</v>
      </c>
      <c r="B2085" s="198">
        <v>2019</v>
      </c>
      <c r="C2085" s="198" t="s">
        <v>324</v>
      </c>
      <c r="D2085" s="198">
        <v>1635</v>
      </c>
      <c r="E2085" s="198" t="s">
        <v>330</v>
      </c>
      <c r="F2085" s="258">
        <f>IF(Table1[[#This Row],[Gender/Sexe]]&lt;&gt;"",IF(OR(Table1[[#This Row],[Gender/Sexe]]="male",Table1[[#This Row],[Gender/Sexe]]="homme"),1,0),"")</f>
        <v>1</v>
      </c>
      <c r="G2085" s="226">
        <f>IFERROR(INDEX(setting_householdincomemodelTotal_Cocoa_Income, MATCH(Table1[[#This Row],[Country_year]],setting_Country_Year,0)),"")</f>
        <v>0.75</v>
      </c>
      <c r="H2085" s="225" t="str">
        <f>Table1[[#This Row],[Country/Pays]]&amp;"_"&amp;Table1[[#This Row],[Season/Campagne]]</f>
        <v>Côte d'Ivoire_2019</v>
      </c>
      <c r="I20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26781.05</v>
      </c>
      <c r="J2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5" s="225">
        <f ca="1">IFERROR(Table1[[#This Row],[LC_nodifferentials_cocoaincome]]+Table1[[#This Row],[LC_differential_income]],"")</f>
        <v>1126781.05</v>
      </c>
      <c r="L2085" s="226">
        <f>IFERROR(IF(Table1[[#This Row],[LC_nodifferentials_cocoaincome]]&lt;0,0,(Table1[[#This Row],[LC_nodifferentials_cocoaincome]]/Table1[[#This Row],[Share_income_cocoa]]*(1-Table1[[#This Row],[Share_income_cocoa]]))),"")</f>
        <v>375593.68333333335</v>
      </c>
      <c r="M2085" s="226">
        <f ca="1">IFERROR(Table1[[#This Row],[LC_Estimated Cocoa Income (production model)]]+Table1[[#This Row],[LC_non_cocoa_income]],"")</f>
        <v>1502374.7333333334</v>
      </c>
      <c r="N2085" s="226">
        <f ca="1">IFERROR(INDEX(setting_LC_to_USD, MATCH(Table1[[#This Row],[Country_year]],setting_Country_Year,0))*Table1[[#This Row],[LC_differential_income]],"")</f>
        <v>0</v>
      </c>
      <c r="O2085" s="226">
        <f ca="1">IFERROR(INDEX(setting_LC_to_USD, MATCH(Table1[[#This Row],[Country_year]],setting_Country_Year,0))*Table1[[#This Row],[LC_Estimated Cocoa Income (production model)]],"")</f>
        <v>1915.527785</v>
      </c>
      <c r="P2085" s="226">
        <f ca="1">IFERROR(INDEX(setting_LC_to_USD, MATCH(Table1[[#This Row],[Country_year]],setting_Country_Year,0))*Table1[[#This Row],[LC_Total Income (Non Cocoa &amp; Cocoa  | production model)]],"")</f>
        <v>2554.0370466666668</v>
      </c>
      <c r="Q2085" s="226">
        <f>IFERROR(INDEX(setting_LC_to_USD, MATCH(Table1[[#This Row],[Country_year]],setting_Country_Year,0))*Table1[[#This Row],[LC_non_cocoa_income]],"")</f>
        <v>638.5092616666667</v>
      </c>
      <c r="R20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5" s="226">
        <f ca="1">IFERROR(INDEX(setting_LI_usd_year, MATCH(Table1[[#This Row],[Country_year]], setting_Country_Year,0))-Table1[[#This Row],[Total Income (Non Cocoa &amp; Cocoa  | production model)]],"")</f>
        <v>2791.9053533333331</v>
      </c>
      <c r="T2085" s="226">
        <f ca="1">IFERROR(Table1[[#This Row],[Gap to LI (absolute, production model)]]/INDEX(setting_LI_usd_year, MATCH(Table1[[#This Row],[Country_year]],setting_Country_Year,0)),"")</f>
        <v>0.52224755607792051</v>
      </c>
      <c r="W2085" s="226">
        <f ca="1">IFERROR(Table1[[#This Row],[Total harvest/Production totale]]*INDEX(setting_Farm_Gate_Price, MATCH(Table1[[#This Row],[Country_year]],setting_Country_Year,0))+Table1[[#This Row],[LC_differential_income]],"")</f>
        <v>1348875</v>
      </c>
      <c r="X2085" s="226">
        <f ca="1">IFERROR(Table1[[#This Row],[Estimated Cocoa Income (production model)]]/INDEX(setting_LI_usd_year,MATCH(Table1[[#This Row],[Country_year]],setting_Country_Year,0)),"")</f>
        <v>0.35831433294155957</v>
      </c>
      <c r="Y2085" s="226">
        <f>IFERROR(Table1[[#This Row],[Non_cocoa_income_usd_productionmodel]]/INDEX(setting_LI_usd_year,MATCH(Table1[[#This Row],[Country_year]],setting_Country_Year,0)),"")</f>
        <v>0.11943811098051986</v>
      </c>
    </row>
    <row r="2086" spans="1:25" x14ac:dyDescent="0.2">
      <c r="A2086" s="198" t="s">
        <v>14</v>
      </c>
      <c r="B2086" s="198">
        <v>2019</v>
      </c>
      <c r="C2086" s="198" t="s">
        <v>324</v>
      </c>
      <c r="D2086" s="198">
        <v>988</v>
      </c>
      <c r="E2086" s="198" t="s">
        <v>331</v>
      </c>
      <c r="F2086" s="258">
        <f>IF(Table1[[#This Row],[Gender/Sexe]]&lt;&gt;"",IF(OR(Table1[[#This Row],[Gender/Sexe]]="male",Table1[[#This Row],[Gender/Sexe]]="homme"),1,0),"")</f>
        <v>0</v>
      </c>
      <c r="G2086" s="226">
        <f>IFERROR(INDEX(setting_householdincomemodelTotal_Cocoa_Income, MATCH(Table1[[#This Row],[Country_year]],setting_Country_Year,0)),"")</f>
        <v>0.75</v>
      </c>
      <c r="H2086" s="225" t="str">
        <f>Table1[[#This Row],[Country/Pays]]&amp;"_"&amp;Table1[[#This Row],[Season/Campagne]]</f>
        <v>Côte d'Ivoire_2019</v>
      </c>
      <c r="I20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4400.04</v>
      </c>
      <c r="J2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6" s="225">
        <f ca="1">IFERROR(Table1[[#This Row],[LC_nodifferentials_cocoaincome]]+Table1[[#This Row],[LC_differential_income]],"")</f>
        <v>704400.04</v>
      </c>
      <c r="L2086" s="226">
        <f>IFERROR(IF(Table1[[#This Row],[LC_nodifferentials_cocoaincome]]&lt;0,0,(Table1[[#This Row],[LC_nodifferentials_cocoaincome]]/Table1[[#This Row],[Share_income_cocoa]]*(1-Table1[[#This Row],[Share_income_cocoa]]))),"")</f>
        <v>234800.01333333334</v>
      </c>
      <c r="M2086" s="226">
        <f ca="1">IFERROR(Table1[[#This Row],[LC_Estimated Cocoa Income (production model)]]+Table1[[#This Row],[LC_non_cocoa_income]],"")</f>
        <v>939200.05333333334</v>
      </c>
      <c r="N2086" s="226">
        <f ca="1">IFERROR(INDEX(setting_LC_to_USD, MATCH(Table1[[#This Row],[Country_year]],setting_Country_Year,0))*Table1[[#This Row],[LC_differential_income]],"")</f>
        <v>0</v>
      </c>
      <c r="O2086" s="226">
        <f ca="1">IFERROR(INDEX(setting_LC_to_USD, MATCH(Table1[[#This Row],[Country_year]],setting_Country_Year,0))*Table1[[#This Row],[LC_Estimated Cocoa Income (production model)]],"")</f>
        <v>1197.4800680000001</v>
      </c>
      <c r="P2086" s="226">
        <f ca="1">IFERROR(INDEX(setting_LC_to_USD, MATCH(Table1[[#This Row],[Country_year]],setting_Country_Year,0))*Table1[[#This Row],[LC_Total Income (Non Cocoa &amp; Cocoa  | production model)]],"")</f>
        <v>1596.6400906666665</v>
      </c>
      <c r="Q2086" s="226">
        <f>IFERROR(INDEX(setting_LC_to_USD, MATCH(Table1[[#This Row],[Country_year]],setting_Country_Year,0))*Table1[[#This Row],[LC_non_cocoa_income]],"")</f>
        <v>399.16002266666663</v>
      </c>
      <c r="R20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6" s="226">
        <f ca="1">IFERROR(INDEX(setting_LI_usd_year, MATCH(Table1[[#This Row],[Country_year]], setting_Country_Year,0))-Table1[[#This Row],[Total Income (Non Cocoa &amp; Cocoa  | production model)]],"")</f>
        <v>3749.3023093333331</v>
      </c>
      <c r="T2086" s="226">
        <f ca="1">IFERROR(Table1[[#This Row],[Gap to LI (absolute, production model)]]/INDEX(setting_LI_usd_year, MATCH(Table1[[#This Row],[Country_year]],setting_Country_Year,0)),"")</f>
        <v>0.7013360842296642</v>
      </c>
      <c r="W2086" s="226">
        <f ca="1">IFERROR(Table1[[#This Row],[Total harvest/Production totale]]*INDEX(setting_Farm_Gate_Price, MATCH(Table1[[#This Row],[Country_year]],setting_Country_Year,0))+Table1[[#This Row],[LC_differential_income]],"")</f>
        <v>815100</v>
      </c>
      <c r="X2086" s="226">
        <f ca="1">IFERROR(Table1[[#This Row],[Estimated Cocoa Income (production model)]]/INDEX(setting_LI_usd_year,MATCH(Table1[[#This Row],[Country_year]],setting_Country_Year,0)),"")</f>
        <v>0.22399793682775185</v>
      </c>
      <c r="Y2086" s="226">
        <f>IFERROR(Table1[[#This Row],[Non_cocoa_income_usd_productionmodel]]/INDEX(setting_LI_usd_year,MATCH(Table1[[#This Row],[Country_year]],setting_Country_Year,0)),"")</f>
        <v>7.4665978942583935E-2</v>
      </c>
    </row>
    <row r="2087" spans="1:25" x14ac:dyDescent="0.2">
      <c r="A2087" s="198" t="s">
        <v>14</v>
      </c>
      <c r="B2087" s="198">
        <v>2019</v>
      </c>
      <c r="C2087" s="198" t="s">
        <v>324</v>
      </c>
      <c r="D2087" s="198">
        <v>3581</v>
      </c>
      <c r="E2087" s="198" t="s">
        <v>330</v>
      </c>
      <c r="F2087" s="258">
        <f>IF(Table1[[#This Row],[Gender/Sexe]]&lt;&gt;"",IF(OR(Table1[[#This Row],[Gender/Sexe]]="male",Table1[[#This Row],[Gender/Sexe]]="homme"),1,0),"")</f>
        <v>1</v>
      </c>
      <c r="G2087" s="226">
        <f>IFERROR(INDEX(setting_householdincomemodelTotal_Cocoa_Income, MATCH(Table1[[#This Row],[Country_year]],setting_Country_Year,0)),"")</f>
        <v>0.75</v>
      </c>
      <c r="H2087" s="225" t="str">
        <f>Table1[[#This Row],[Country/Pays]]&amp;"_"&amp;Table1[[#This Row],[Season/Campagne]]</f>
        <v>Côte d'Ivoire_2019</v>
      </c>
      <c r="I20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97188.23</v>
      </c>
      <c r="J2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7" s="225">
        <f ca="1">IFERROR(Table1[[#This Row],[LC_nodifferentials_cocoaincome]]+Table1[[#This Row],[LC_differential_income]],"")</f>
        <v>2397188.23</v>
      </c>
      <c r="L2087" s="226">
        <f>IFERROR(IF(Table1[[#This Row],[LC_nodifferentials_cocoaincome]]&lt;0,0,(Table1[[#This Row],[LC_nodifferentials_cocoaincome]]/Table1[[#This Row],[Share_income_cocoa]]*(1-Table1[[#This Row],[Share_income_cocoa]]))),"")</f>
        <v>799062.74333333329</v>
      </c>
      <c r="M2087" s="226">
        <f ca="1">IFERROR(Table1[[#This Row],[LC_Estimated Cocoa Income (production model)]]+Table1[[#This Row],[LC_non_cocoa_income]],"")</f>
        <v>3196250.9733333332</v>
      </c>
      <c r="N2087" s="226">
        <f ca="1">IFERROR(INDEX(setting_LC_to_USD, MATCH(Table1[[#This Row],[Country_year]],setting_Country_Year,0))*Table1[[#This Row],[LC_differential_income]],"")</f>
        <v>0</v>
      </c>
      <c r="O2087" s="226">
        <f ca="1">IFERROR(INDEX(setting_LC_to_USD, MATCH(Table1[[#This Row],[Country_year]],setting_Country_Year,0))*Table1[[#This Row],[LC_Estimated Cocoa Income (production model)]],"")</f>
        <v>4075.2199909999999</v>
      </c>
      <c r="P2087" s="226">
        <f ca="1">IFERROR(INDEX(setting_LC_to_USD, MATCH(Table1[[#This Row],[Country_year]],setting_Country_Year,0))*Table1[[#This Row],[LC_Total Income (Non Cocoa &amp; Cocoa  | production model)]],"")</f>
        <v>5433.6266546666657</v>
      </c>
      <c r="Q2087" s="226">
        <f>IFERROR(INDEX(setting_LC_to_USD, MATCH(Table1[[#This Row],[Country_year]],setting_Country_Year,0))*Table1[[#This Row],[LC_non_cocoa_income]],"")</f>
        <v>1358.4066636666664</v>
      </c>
      <c r="R208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87" s="226">
        <f ca="1">IFERROR(INDEX(setting_LI_usd_year, MATCH(Table1[[#This Row],[Country_year]], setting_Country_Year,0))-Table1[[#This Row],[Total Income (Non Cocoa &amp; Cocoa  | production model)]],"")</f>
        <v>-87.684254666665765</v>
      </c>
      <c r="T2087" s="226">
        <f ca="1">IFERROR(Table1[[#This Row],[Gap to LI (absolute, production model)]]/INDEX(setting_LI_usd_year, MATCH(Table1[[#This Row],[Country_year]],setting_Country_Year,0)),"")</f>
        <v>-1.6402020094093375E-2</v>
      </c>
      <c r="W2087" s="226">
        <f ca="1">IFERROR(Table1[[#This Row],[Total harvest/Production totale]]*INDEX(setting_Farm_Gate_Price, MATCH(Table1[[#This Row],[Country_year]],setting_Country_Year,0))+Table1[[#This Row],[LC_differential_income]],"")</f>
        <v>2954325</v>
      </c>
      <c r="X2087" s="226">
        <f ca="1">IFERROR(Table1[[#This Row],[Estimated Cocoa Income (production model)]]/INDEX(setting_LI_usd_year,MATCH(Table1[[#This Row],[Country_year]],setting_Country_Year,0)),"")</f>
        <v>0.7623015150705702</v>
      </c>
      <c r="Y2087" s="226">
        <f>IFERROR(Table1[[#This Row],[Non_cocoa_income_usd_productionmodel]]/INDEX(setting_LI_usd_year,MATCH(Table1[[#This Row],[Country_year]],setting_Country_Year,0)),"")</f>
        <v>0.25410050502352333</v>
      </c>
    </row>
    <row r="2088" spans="1:25" x14ac:dyDescent="0.2">
      <c r="A2088" s="198" t="s">
        <v>14</v>
      </c>
      <c r="B2088" s="198">
        <v>2019</v>
      </c>
      <c r="C2088" s="198" t="s">
        <v>324</v>
      </c>
      <c r="D2088" s="198">
        <v>1730</v>
      </c>
      <c r="E2088" s="198" t="s">
        <v>330</v>
      </c>
      <c r="F2088" s="258">
        <f>IF(Table1[[#This Row],[Gender/Sexe]]&lt;&gt;"",IF(OR(Table1[[#This Row],[Gender/Sexe]]="male",Table1[[#This Row],[Gender/Sexe]]="homme"),1,0),"")</f>
        <v>1</v>
      </c>
      <c r="G2088" s="226">
        <f>IFERROR(INDEX(setting_householdincomemodelTotal_Cocoa_Income, MATCH(Table1[[#This Row],[Country_year]],setting_Country_Year,0)),"")</f>
        <v>0.75</v>
      </c>
      <c r="H2088" s="225" t="str">
        <f>Table1[[#This Row],[Country/Pays]]&amp;"_"&amp;Table1[[#This Row],[Season/Campagne]]</f>
        <v>Côte d'Ivoire_2019</v>
      </c>
      <c r="I20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88799.9000000001</v>
      </c>
      <c r="J2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8" s="225">
        <f ca="1">IFERROR(Table1[[#This Row],[LC_nodifferentials_cocoaincome]]+Table1[[#This Row],[LC_differential_income]],"")</f>
        <v>1188799.9000000001</v>
      </c>
      <c r="L2088" s="226">
        <f>IFERROR(IF(Table1[[#This Row],[LC_nodifferentials_cocoaincome]]&lt;0,0,(Table1[[#This Row],[LC_nodifferentials_cocoaincome]]/Table1[[#This Row],[Share_income_cocoa]]*(1-Table1[[#This Row],[Share_income_cocoa]]))),"")</f>
        <v>396266.63333333336</v>
      </c>
      <c r="M2088" s="226">
        <f ca="1">IFERROR(Table1[[#This Row],[LC_Estimated Cocoa Income (production model)]]+Table1[[#This Row],[LC_non_cocoa_income]],"")</f>
        <v>1585066.5333333334</v>
      </c>
      <c r="N2088" s="226">
        <f ca="1">IFERROR(INDEX(setting_LC_to_USD, MATCH(Table1[[#This Row],[Country_year]],setting_Country_Year,0))*Table1[[#This Row],[LC_differential_income]],"")</f>
        <v>0</v>
      </c>
      <c r="O2088" s="226">
        <f ca="1">IFERROR(INDEX(setting_LC_to_USD, MATCH(Table1[[#This Row],[Country_year]],setting_Country_Year,0))*Table1[[#This Row],[LC_Estimated Cocoa Income (production model)]],"")</f>
        <v>2020.9598300000002</v>
      </c>
      <c r="P2088" s="226">
        <f ca="1">IFERROR(INDEX(setting_LC_to_USD, MATCH(Table1[[#This Row],[Country_year]],setting_Country_Year,0))*Table1[[#This Row],[LC_Total Income (Non Cocoa &amp; Cocoa  | production model)]],"")</f>
        <v>2694.6131066666667</v>
      </c>
      <c r="Q2088" s="226">
        <f>IFERROR(INDEX(setting_LC_to_USD, MATCH(Table1[[#This Row],[Country_year]],setting_Country_Year,0))*Table1[[#This Row],[LC_non_cocoa_income]],"")</f>
        <v>673.65327666666667</v>
      </c>
      <c r="R20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8" s="226">
        <f ca="1">IFERROR(INDEX(setting_LI_usd_year, MATCH(Table1[[#This Row],[Country_year]], setting_Country_Year,0))-Table1[[#This Row],[Total Income (Non Cocoa &amp; Cocoa  | production model)]],"")</f>
        <v>2651.3292933333332</v>
      </c>
      <c r="T2088" s="226">
        <f ca="1">IFERROR(Table1[[#This Row],[Gap to LI (absolute, production model)]]/INDEX(setting_LI_usd_year, MATCH(Table1[[#This Row],[Country_year]],setting_Country_Year,0)),"")</f>
        <v>0.4959517134590401</v>
      </c>
      <c r="W2088" s="226">
        <f ca="1">IFERROR(Table1[[#This Row],[Total harvest/Production totale]]*INDEX(setting_Farm_Gate_Price, MATCH(Table1[[#This Row],[Country_year]],setting_Country_Year,0))+Table1[[#This Row],[LC_differential_income]],"")</f>
        <v>1427250</v>
      </c>
      <c r="X2088" s="226">
        <f ca="1">IFERROR(Table1[[#This Row],[Estimated Cocoa Income (production model)]]/INDEX(setting_LI_usd_year,MATCH(Table1[[#This Row],[Country_year]],setting_Country_Year,0)),"")</f>
        <v>0.37803621490571993</v>
      </c>
      <c r="Y2088" s="226">
        <f>IFERROR(Table1[[#This Row],[Non_cocoa_income_usd_productionmodel]]/INDEX(setting_LI_usd_year,MATCH(Table1[[#This Row],[Country_year]],setting_Country_Year,0)),"")</f>
        <v>0.12601207163523998</v>
      </c>
    </row>
    <row r="2089" spans="1:25" x14ac:dyDescent="0.2">
      <c r="A2089" s="198" t="s">
        <v>14</v>
      </c>
      <c r="B2089" s="198">
        <v>2019</v>
      </c>
      <c r="C2089" s="198" t="s">
        <v>324</v>
      </c>
      <c r="D2089" s="198">
        <v>2042</v>
      </c>
      <c r="E2089" s="198" t="s">
        <v>330</v>
      </c>
      <c r="F2089" s="258">
        <f>IF(Table1[[#This Row],[Gender/Sexe]]&lt;&gt;"",IF(OR(Table1[[#This Row],[Gender/Sexe]]="male",Table1[[#This Row],[Gender/Sexe]]="homme"),1,0),"")</f>
        <v>1</v>
      </c>
      <c r="G2089" s="226">
        <f>IFERROR(INDEX(setting_householdincomemodelTotal_Cocoa_Income, MATCH(Table1[[#This Row],[Country_year]],setting_Country_Year,0)),"")</f>
        <v>0.75</v>
      </c>
      <c r="H2089" s="225" t="str">
        <f>Table1[[#This Row],[Country/Pays]]&amp;"_"&amp;Table1[[#This Row],[Season/Campagne]]</f>
        <v>Côte d'Ivoire_2019</v>
      </c>
      <c r="I20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92482.86</v>
      </c>
      <c r="J2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9" s="225">
        <f ca="1">IFERROR(Table1[[#This Row],[LC_nodifferentials_cocoaincome]]+Table1[[#This Row],[LC_differential_income]],"")</f>
        <v>1392482.86</v>
      </c>
      <c r="L2089" s="226">
        <f>IFERROR(IF(Table1[[#This Row],[LC_nodifferentials_cocoaincome]]&lt;0,0,(Table1[[#This Row],[LC_nodifferentials_cocoaincome]]/Table1[[#This Row],[Share_income_cocoa]]*(1-Table1[[#This Row],[Share_income_cocoa]]))),"")</f>
        <v>464160.95333333337</v>
      </c>
      <c r="M2089" s="226">
        <f ca="1">IFERROR(Table1[[#This Row],[LC_Estimated Cocoa Income (production model)]]+Table1[[#This Row],[LC_non_cocoa_income]],"")</f>
        <v>1856643.8133333335</v>
      </c>
      <c r="N2089" s="226">
        <f ca="1">IFERROR(INDEX(setting_LC_to_USD, MATCH(Table1[[#This Row],[Country_year]],setting_Country_Year,0))*Table1[[#This Row],[LC_differential_income]],"")</f>
        <v>0</v>
      </c>
      <c r="O2089" s="226">
        <f ca="1">IFERROR(INDEX(setting_LC_to_USD, MATCH(Table1[[#This Row],[Country_year]],setting_Country_Year,0))*Table1[[#This Row],[LC_Estimated Cocoa Income (production model)]],"")</f>
        <v>2367.2208620000001</v>
      </c>
      <c r="P2089" s="226">
        <f ca="1">IFERROR(INDEX(setting_LC_to_USD, MATCH(Table1[[#This Row],[Country_year]],setting_Country_Year,0))*Table1[[#This Row],[LC_Total Income (Non Cocoa &amp; Cocoa  | production model)]],"")</f>
        <v>3156.2944826666667</v>
      </c>
      <c r="Q2089" s="226">
        <f>IFERROR(INDEX(setting_LC_to_USD, MATCH(Table1[[#This Row],[Country_year]],setting_Country_Year,0))*Table1[[#This Row],[LC_non_cocoa_income]],"")</f>
        <v>789.07362066666667</v>
      </c>
      <c r="R20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9" s="226">
        <f ca="1">IFERROR(INDEX(setting_LI_usd_year, MATCH(Table1[[#This Row],[Country_year]], setting_Country_Year,0))-Table1[[#This Row],[Total Income (Non Cocoa &amp; Cocoa  | production model)]],"")</f>
        <v>2189.6479173333332</v>
      </c>
      <c r="T2089" s="226">
        <f ca="1">IFERROR(Table1[[#This Row],[Gap to LI (absolute, production model)]]/INDEX(setting_LI_usd_year, MATCH(Table1[[#This Row],[Country_year]],setting_Country_Year,0)),"")</f>
        <v>0.40959063033176962</v>
      </c>
      <c r="W2089" s="226">
        <f ca="1">IFERROR(Table1[[#This Row],[Total harvest/Production totale]]*INDEX(setting_Farm_Gate_Price, MATCH(Table1[[#This Row],[Country_year]],setting_Country_Year,0))+Table1[[#This Row],[LC_differential_income]],"")</f>
        <v>1684650</v>
      </c>
      <c r="X2089" s="226">
        <f ca="1">IFERROR(Table1[[#This Row],[Estimated Cocoa Income (production model)]]/INDEX(setting_LI_usd_year,MATCH(Table1[[#This Row],[Country_year]],setting_Country_Year,0)),"")</f>
        <v>0.44280702725117282</v>
      </c>
      <c r="Y2089" s="226">
        <f>IFERROR(Table1[[#This Row],[Non_cocoa_income_usd_productionmodel]]/INDEX(setting_LI_usd_year,MATCH(Table1[[#This Row],[Country_year]],setting_Country_Year,0)),"")</f>
        <v>0.14760234241705761</v>
      </c>
    </row>
    <row r="2090" spans="1:25" x14ac:dyDescent="0.2">
      <c r="A2090" s="198" t="s">
        <v>14</v>
      </c>
      <c r="B2090" s="198">
        <v>2019</v>
      </c>
      <c r="C2090" s="198" t="s">
        <v>324</v>
      </c>
      <c r="D2090" s="198">
        <v>1790</v>
      </c>
      <c r="E2090" s="198" t="s">
        <v>330</v>
      </c>
      <c r="F2090" s="258">
        <f>IF(Table1[[#This Row],[Gender/Sexe]]&lt;&gt;"",IF(OR(Table1[[#This Row],[Gender/Sexe]]="male",Table1[[#This Row],[Gender/Sexe]]="homme"),1,0),"")</f>
        <v>1</v>
      </c>
      <c r="G2090" s="226">
        <f>IFERROR(INDEX(setting_householdincomemodelTotal_Cocoa_Income, MATCH(Table1[[#This Row],[Country_year]],setting_Country_Year,0)),"")</f>
        <v>0.75</v>
      </c>
      <c r="H2090" s="225" t="str">
        <f>Table1[[#This Row],[Country/Pays]]&amp;"_"&amp;Table1[[#This Row],[Season/Campagne]]</f>
        <v>Côte d'Ivoire_2019</v>
      </c>
      <c r="I20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27969.7000000002</v>
      </c>
      <c r="J2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0" s="225">
        <f ca="1">IFERROR(Table1[[#This Row],[LC_nodifferentials_cocoaincome]]+Table1[[#This Row],[LC_differential_income]],"")</f>
        <v>1227969.7000000002</v>
      </c>
      <c r="L2090" s="226">
        <f>IFERROR(IF(Table1[[#This Row],[LC_nodifferentials_cocoaincome]]&lt;0,0,(Table1[[#This Row],[LC_nodifferentials_cocoaincome]]/Table1[[#This Row],[Share_income_cocoa]]*(1-Table1[[#This Row],[Share_income_cocoa]]))),"")</f>
        <v>409323.2333333334</v>
      </c>
      <c r="M2090" s="226">
        <f ca="1">IFERROR(Table1[[#This Row],[LC_Estimated Cocoa Income (production model)]]+Table1[[#This Row],[LC_non_cocoa_income]],"")</f>
        <v>1637292.9333333336</v>
      </c>
      <c r="N2090" s="226">
        <f ca="1">IFERROR(INDEX(setting_LC_to_USD, MATCH(Table1[[#This Row],[Country_year]],setting_Country_Year,0))*Table1[[#This Row],[LC_differential_income]],"")</f>
        <v>0</v>
      </c>
      <c r="O2090" s="226">
        <f ca="1">IFERROR(INDEX(setting_LC_to_USD, MATCH(Table1[[#This Row],[Country_year]],setting_Country_Year,0))*Table1[[#This Row],[LC_Estimated Cocoa Income (production model)]],"")</f>
        <v>2087.5484900000001</v>
      </c>
      <c r="P2090" s="226">
        <f ca="1">IFERROR(INDEX(setting_LC_to_USD, MATCH(Table1[[#This Row],[Country_year]],setting_Country_Year,0))*Table1[[#This Row],[LC_Total Income (Non Cocoa &amp; Cocoa  | production model)]],"")</f>
        <v>2783.3979866666668</v>
      </c>
      <c r="Q2090" s="226">
        <f>IFERROR(INDEX(setting_LC_to_USD, MATCH(Table1[[#This Row],[Country_year]],setting_Country_Year,0))*Table1[[#This Row],[LC_non_cocoa_income]],"")</f>
        <v>695.84949666666671</v>
      </c>
      <c r="R20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0" s="226">
        <f ca="1">IFERROR(INDEX(setting_LI_usd_year, MATCH(Table1[[#This Row],[Country_year]], setting_Country_Year,0))-Table1[[#This Row],[Total Income (Non Cocoa &amp; Cocoa  | production model)]],"")</f>
        <v>2562.5444133333331</v>
      </c>
      <c r="T2090" s="226">
        <f ca="1">IFERROR(Table1[[#This Row],[Gap to LI (absolute, production model)]]/INDEX(setting_LI_usd_year, MATCH(Table1[[#This Row],[Country_year]],setting_Country_Year,0)),"")</f>
        <v>0.47934381285764194</v>
      </c>
      <c r="W2090" s="226">
        <f ca="1">IFERROR(Table1[[#This Row],[Total harvest/Production totale]]*INDEX(setting_Farm_Gate_Price, MATCH(Table1[[#This Row],[Country_year]],setting_Country_Year,0))+Table1[[#This Row],[LC_differential_income]],"")</f>
        <v>1476750</v>
      </c>
      <c r="X2090" s="226">
        <f ca="1">IFERROR(Table1[[#This Row],[Estimated Cocoa Income (production model)]]/INDEX(setting_LI_usd_year,MATCH(Table1[[#This Row],[Country_year]],setting_Country_Year,0)),"")</f>
        <v>0.39049214035676855</v>
      </c>
      <c r="Y2090" s="226">
        <f>IFERROR(Table1[[#This Row],[Non_cocoa_income_usd_productionmodel]]/INDEX(setting_LI_usd_year,MATCH(Table1[[#This Row],[Country_year]],setting_Country_Year,0)),"")</f>
        <v>0.13016404678558952</v>
      </c>
    </row>
    <row r="2091" spans="1:25" x14ac:dyDescent="0.2">
      <c r="A2091" s="198" t="s">
        <v>14</v>
      </c>
      <c r="B2091" s="198">
        <v>2019</v>
      </c>
      <c r="C2091" s="198" t="s">
        <v>324</v>
      </c>
      <c r="D2091" s="198">
        <v>1943</v>
      </c>
      <c r="E2091" s="198" t="s">
        <v>330</v>
      </c>
      <c r="F2091" s="258">
        <f>IF(Table1[[#This Row],[Gender/Sexe]]&lt;&gt;"",IF(OR(Table1[[#This Row],[Gender/Sexe]]="male",Table1[[#This Row],[Gender/Sexe]]="homme"),1,0),"")</f>
        <v>1</v>
      </c>
      <c r="G2091" s="226">
        <f>IFERROR(INDEX(setting_householdincomemodelTotal_Cocoa_Income, MATCH(Table1[[#This Row],[Country_year]],setting_Country_Year,0)),"")</f>
        <v>0.75</v>
      </c>
      <c r="H2091" s="225" t="str">
        <f>Table1[[#This Row],[Country/Pays]]&amp;"_"&amp;Table1[[#This Row],[Season/Campagne]]</f>
        <v>Côte d'Ivoire_2019</v>
      </c>
      <c r="I20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27852.6900000002</v>
      </c>
      <c r="J2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1" s="225">
        <f ca="1">IFERROR(Table1[[#This Row],[LC_nodifferentials_cocoaincome]]+Table1[[#This Row],[LC_differential_income]],"")</f>
        <v>1327852.6900000002</v>
      </c>
      <c r="L2091" s="226">
        <f>IFERROR(IF(Table1[[#This Row],[LC_nodifferentials_cocoaincome]]&lt;0,0,(Table1[[#This Row],[LC_nodifferentials_cocoaincome]]/Table1[[#This Row],[Share_income_cocoa]]*(1-Table1[[#This Row],[Share_income_cocoa]]))),"")</f>
        <v>442617.56333333341</v>
      </c>
      <c r="M2091" s="226">
        <f ca="1">IFERROR(Table1[[#This Row],[LC_Estimated Cocoa Income (production model)]]+Table1[[#This Row],[LC_non_cocoa_income]],"")</f>
        <v>1770470.2533333336</v>
      </c>
      <c r="N2091" s="226">
        <f ca="1">IFERROR(INDEX(setting_LC_to_USD, MATCH(Table1[[#This Row],[Country_year]],setting_Country_Year,0))*Table1[[#This Row],[LC_differential_income]],"")</f>
        <v>0</v>
      </c>
      <c r="O2091" s="226">
        <f ca="1">IFERROR(INDEX(setting_LC_to_USD, MATCH(Table1[[#This Row],[Country_year]],setting_Country_Year,0))*Table1[[#This Row],[LC_Estimated Cocoa Income (production model)]],"")</f>
        <v>2257.349573</v>
      </c>
      <c r="P2091" s="226">
        <f ca="1">IFERROR(INDEX(setting_LC_to_USD, MATCH(Table1[[#This Row],[Country_year]],setting_Country_Year,0))*Table1[[#This Row],[LC_Total Income (Non Cocoa &amp; Cocoa  | production model)]],"")</f>
        <v>3009.7994306666669</v>
      </c>
      <c r="Q2091" s="226">
        <f>IFERROR(INDEX(setting_LC_to_USD, MATCH(Table1[[#This Row],[Country_year]],setting_Country_Year,0))*Table1[[#This Row],[LC_non_cocoa_income]],"")</f>
        <v>752.44985766666673</v>
      </c>
      <c r="R20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1" s="226">
        <f ca="1">IFERROR(INDEX(setting_LI_usd_year, MATCH(Table1[[#This Row],[Country_year]], setting_Country_Year,0))-Table1[[#This Row],[Total Income (Non Cocoa &amp; Cocoa  | production model)]],"")</f>
        <v>2336.142969333333</v>
      </c>
      <c r="T2091" s="226">
        <f ca="1">IFERROR(Table1[[#This Row],[Gap to LI (absolute, production model)]]/INDEX(setting_LI_usd_year, MATCH(Table1[[#This Row],[Country_year]],setting_Country_Year,0)),"")</f>
        <v>0.43699366632407655</v>
      </c>
      <c r="W2091" s="226">
        <f ca="1">IFERROR(Table1[[#This Row],[Total harvest/Production totale]]*INDEX(setting_Farm_Gate_Price, MATCH(Table1[[#This Row],[Country_year]],setting_Country_Year,0))+Table1[[#This Row],[LC_differential_income]],"")</f>
        <v>1602975</v>
      </c>
      <c r="X2091" s="226">
        <f ca="1">IFERROR(Table1[[#This Row],[Estimated Cocoa Income (production model)]]/INDEX(setting_LI_usd_year,MATCH(Table1[[#This Row],[Country_year]],setting_Country_Year,0)),"")</f>
        <v>0.42225475025694253</v>
      </c>
      <c r="Y2091" s="226">
        <f>IFERROR(Table1[[#This Row],[Non_cocoa_income_usd_productionmodel]]/INDEX(setting_LI_usd_year,MATCH(Table1[[#This Row],[Country_year]],setting_Country_Year,0)),"")</f>
        <v>0.14075158341898086</v>
      </c>
    </row>
    <row r="2092" spans="1:25" x14ac:dyDescent="0.2">
      <c r="A2092" s="198" t="s">
        <v>14</v>
      </c>
      <c r="B2092" s="198">
        <v>2019</v>
      </c>
      <c r="C2092" s="198" t="s">
        <v>324</v>
      </c>
      <c r="D2092" s="198">
        <v>1760</v>
      </c>
      <c r="E2092" s="198" t="s">
        <v>330</v>
      </c>
      <c r="F2092" s="258">
        <f>IF(Table1[[#This Row],[Gender/Sexe]]&lt;&gt;"",IF(OR(Table1[[#This Row],[Gender/Sexe]]="male",Table1[[#This Row],[Gender/Sexe]]="homme"),1,0),"")</f>
        <v>1</v>
      </c>
      <c r="G2092" s="226">
        <f>IFERROR(INDEX(setting_householdincomemodelTotal_Cocoa_Income, MATCH(Table1[[#This Row],[Country_year]],setting_Country_Year,0)),"")</f>
        <v>0.75</v>
      </c>
      <c r="H2092" s="225" t="str">
        <f>Table1[[#This Row],[Country/Pays]]&amp;"_"&amp;Table1[[#This Row],[Season/Campagne]]</f>
        <v>Côte d'Ivoire_2019</v>
      </c>
      <c r="I20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8384.8</v>
      </c>
      <c r="J2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2" s="225">
        <f ca="1">IFERROR(Table1[[#This Row],[LC_nodifferentials_cocoaincome]]+Table1[[#This Row],[LC_differential_income]],"")</f>
        <v>1208384.8</v>
      </c>
      <c r="L2092" s="226">
        <f>IFERROR(IF(Table1[[#This Row],[LC_nodifferentials_cocoaincome]]&lt;0,0,(Table1[[#This Row],[LC_nodifferentials_cocoaincome]]/Table1[[#This Row],[Share_income_cocoa]]*(1-Table1[[#This Row],[Share_income_cocoa]]))),"")</f>
        <v>402794.93333333335</v>
      </c>
      <c r="M2092" s="226">
        <f ca="1">IFERROR(Table1[[#This Row],[LC_Estimated Cocoa Income (production model)]]+Table1[[#This Row],[LC_non_cocoa_income]],"")</f>
        <v>1611179.7333333334</v>
      </c>
      <c r="N2092" s="226">
        <f ca="1">IFERROR(INDEX(setting_LC_to_USD, MATCH(Table1[[#This Row],[Country_year]],setting_Country_Year,0))*Table1[[#This Row],[LC_differential_income]],"")</f>
        <v>0</v>
      </c>
      <c r="O2092" s="226">
        <f ca="1">IFERROR(INDEX(setting_LC_to_USD, MATCH(Table1[[#This Row],[Country_year]],setting_Country_Year,0))*Table1[[#This Row],[LC_Estimated Cocoa Income (production model)]],"")</f>
        <v>2054.25416</v>
      </c>
      <c r="P2092" s="226">
        <f ca="1">IFERROR(INDEX(setting_LC_to_USD, MATCH(Table1[[#This Row],[Country_year]],setting_Country_Year,0))*Table1[[#This Row],[LC_Total Income (Non Cocoa &amp; Cocoa  | production model)]],"")</f>
        <v>2739.0055466666668</v>
      </c>
      <c r="Q2092" s="226">
        <f>IFERROR(INDEX(setting_LC_to_USD, MATCH(Table1[[#This Row],[Country_year]],setting_Country_Year,0))*Table1[[#This Row],[LC_non_cocoa_income]],"")</f>
        <v>684.75138666666669</v>
      </c>
      <c r="R20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2" s="226">
        <f ca="1">IFERROR(INDEX(setting_LI_usd_year, MATCH(Table1[[#This Row],[Country_year]], setting_Country_Year,0))-Table1[[#This Row],[Total Income (Non Cocoa &amp; Cocoa  | production model)]],"")</f>
        <v>2606.9368533333331</v>
      </c>
      <c r="T2092" s="226">
        <f ca="1">IFERROR(Table1[[#This Row],[Gap to LI (absolute, production model)]]/INDEX(setting_LI_usd_year, MATCH(Table1[[#This Row],[Country_year]],setting_Country_Year,0)),"")</f>
        <v>0.48764776315834102</v>
      </c>
      <c r="W2092" s="226">
        <f ca="1">IFERROR(Table1[[#This Row],[Total harvest/Production totale]]*INDEX(setting_Farm_Gate_Price, MATCH(Table1[[#This Row],[Country_year]],setting_Country_Year,0))+Table1[[#This Row],[LC_differential_income]],"")</f>
        <v>1452000</v>
      </c>
      <c r="X2092" s="226">
        <f ca="1">IFERROR(Table1[[#This Row],[Estimated Cocoa Income (production model)]]/INDEX(setting_LI_usd_year,MATCH(Table1[[#This Row],[Country_year]],setting_Country_Year,0)),"")</f>
        <v>0.38426417763124421</v>
      </c>
      <c r="Y2092" s="226">
        <f>IFERROR(Table1[[#This Row],[Non_cocoa_income_usd_productionmodel]]/INDEX(setting_LI_usd_year,MATCH(Table1[[#This Row],[Country_year]],setting_Country_Year,0)),"")</f>
        <v>0.12808805921041475</v>
      </c>
    </row>
    <row r="2093" spans="1:25" x14ac:dyDescent="0.2">
      <c r="A2093" s="198" t="s">
        <v>14</v>
      </c>
      <c r="B2093" s="198">
        <v>2019</v>
      </c>
      <c r="C2093" s="198" t="s">
        <v>324</v>
      </c>
      <c r="D2093" s="198">
        <v>1207</v>
      </c>
      <c r="E2093" s="198" t="s">
        <v>330</v>
      </c>
      <c r="F2093" s="258">
        <f>IF(Table1[[#This Row],[Gender/Sexe]]&lt;&gt;"",IF(OR(Table1[[#This Row],[Gender/Sexe]]="male",Table1[[#This Row],[Gender/Sexe]]="homme"),1,0),"")</f>
        <v>1</v>
      </c>
      <c r="G2093" s="226">
        <f>IFERROR(INDEX(setting_householdincomemodelTotal_Cocoa_Income, MATCH(Table1[[#This Row],[Country_year]],setting_Country_Year,0)),"")</f>
        <v>0.75</v>
      </c>
      <c r="H2093" s="225" t="str">
        <f>Table1[[#This Row],[Country/Pays]]&amp;"_"&amp;Table1[[#This Row],[Season/Campagne]]</f>
        <v>Côte d'Ivoire_2019</v>
      </c>
      <c r="I20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7369.81</v>
      </c>
      <c r="J2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3" s="225">
        <f ca="1">IFERROR(Table1[[#This Row],[LC_nodifferentials_cocoaincome]]+Table1[[#This Row],[LC_differential_income]],"")</f>
        <v>847369.81</v>
      </c>
      <c r="L2093" s="226">
        <f>IFERROR(IF(Table1[[#This Row],[LC_nodifferentials_cocoaincome]]&lt;0,0,(Table1[[#This Row],[LC_nodifferentials_cocoaincome]]/Table1[[#This Row],[Share_income_cocoa]]*(1-Table1[[#This Row],[Share_income_cocoa]]))),"")</f>
        <v>282456.60333333333</v>
      </c>
      <c r="M2093" s="226">
        <f ca="1">IFERROR(Table1[[#This Row],[LC_Estimated Cocoa Income (production model)]]+Table1[[#This Row],[LC_non_cocoa_income]],"")</f>
        <v>1129826.4133333333</v>
      </c>
      <c r="N2093" s="226">
        <f ca="1">IFERROR(INDEX(setting_LC_to_USD, MATCH(Table1[[#This Row],[Country_year]],setting_Country_Year,0))*Table1[[#This Row],[LC_differential_income]],"")</f>
        <v>0</v>
      </c>
      <c r="O2093" s="226">
        <f ca="1">IFERROR(INDEX(setting_LC_to_USD, MATCH(Table1[[#This Row],[Country_year]],setting_Country_Year,0))*Table1[[#This Row],[LC_Estimated Cocoa Income (production model)]],"")</f>
        <v>1440.528677</v>
      </c>
      <c r="P2093" s="226">
        <f ca="1">IFERROR(INDEX(setting_LC_to_USD, MATCH(Table1[[#This Row],[Country_year]],setting_Country_Year,0))*Table1[[#This Row],[LC_Total Income (Non Cocoa &amp; Cocoa  | production model)]],"")</f>
        <v>1920.7049026666666</v>
      </c>
      <c r="Q2093" s="226">
        <f>IFERROR(INDEX(setting_LC_to_USD, MATCH(Table1[[#This Row],[Country_year]],setting_Country_Year,0))*Table1[[#This Row],[LC_non_cocoa_income]],"")</f>
        <v>480.17622566666665</v>
      </c>
      <c r="R20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3" s="226">
        <f ca="1">IFERROR(INDEX(setting_LI_usd_year, MATCH(Table1[[#This Row],[Country_year]], setting_Country_Year,0))-Table1[[#This Row],[Total Income (Non Cocoa &amp; Cocoa  | production model)]],"")</f>
        <v>3425.2374973333335</v>
      </c>
      <c r="T2093" s="226">
        <f ca="1">IFERROR(Table1[[#This Row],[Gap to LI (absolute, production model)]]/INDEX(setting_LI_usd_year, MATCH(Table1[[#This Row],[Country_year]],setting_Country_Year,0)),"")</f>
        <v>0.6407172470345609</v>
      </c>
      <c r="W2093" s="226">
        <f ca="1">IFERROR(Table1[[#This Row],[Total harvest/Production totale]]*INDEX(setting_Farm_Gate_Price, MATCH(Table1[[#This Row],[Country_year]],setting_Country_Year,0))+Table1[[#This Row],[LC_differential_income]],"")</f>
        <v>995775</v>
      </c>
      <c r="X2093" s="226">
        <f ca="1">IFERROR(Table1[[#This Row],[Estimated Cocoa Income (production model)]]/INDEX(setting_LI_usd_year,MATCH(Table1[[#This Row],[Country_year]],setting_Country_Year,0)),"")</f>
        <v>0.26946206472407935</v>
      </c>
      <c r="Y2093" s="226">
        <f>IFERROR(Table1[[#This Row],[Non_cocoa_income_usd_productionmodel]]/INDEX(setting_LI_usd_year,MATCH(Table1[[#This Row],[Country_year]],setting_Country_Year,0)),"")</f>
        <v>8.9820688241359775E-2</v>
      </c>
    </row>
    <row r="2094" spans="1:25" x14ac:dyDescent="0.2">
      <c r="A2094" s="198" t="s">
        <v>14</v>
      </c>
      <c r="B2094" s="198">
        <v>2019</v>
      </c>
      <c r="C2094" s="198" t="s">
        <v>324</v>
      </c>
      <c r="D2094" s="198">
        <v>1106</v>
      </c>
      <c r="E2094" s="198" t="s">
        <v>330</v>
      </c>
      <c r="F2094" s="258">
        <f>IF(Table1[[#This Row],[Gender/Sexe]]&lt;&gt;"",IF(OR(Table1[[#This Row],[Gender/Sexe]]="male",Table1[[#This Row],[Gender/Sexe]]="homme"),1,0),"")</f>
        <v>1</v>
      </c>
      <c r="G2094" s="226">
        <f>IFERROR(INDEX(setting_householdincomemodelTotal_Cocoa_Income, MATCH(Table1[[#This Row],[Country_year]],setting_Country_Year,0)),"")</f>
        <v>0.75</v>
      </c>
      <c r="H2094" s="225" t="str">
        <f>Table1[[#This Row],[Country/Pays]]&amp;"_"&amp;Table1[[#This Row],[Season/Campagne]]</f>
        <v>Côte d'Ivoire_2019</v>
      </c>
      <c r="I20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1433.9800000001</v>
      </c>
      <c r="J2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4" s="225">
        <f ca="1">IFERROR(Table1[[#This Row],[LC_nodifferentials_cocoaincome]]+Table1[[#This Row],[LC_differential_income]],"")</f>
        <v>781433.9800000001</v>
      </c>
      <c r="L2094" s="226">
        <f>IFERROR(IF(Table1[[#This Row],[LC_nodifferentials_cocoaincome]]&lt;0,0,(Table1[[#This Row],[LC_nodifferentials_cocoaincome]]/Table1[[#This Row],[Share_income_cocoa]]*(1-Table1[[#This Row],[Share_income_cocoa]]))),"")</f>
        <v>260477.99333333338</v>
      </c>
      <c r="M2094" s="226">
        <f ca="1">IFERROR(Table1[[#This Row],[LC_Estimated Cocoa Income (production model)]]+Table1[[#This Row],[LC_non_cocoa_income]],"")</f>
        <v>1041911.9733333335</v>
      </c>
      <c r="N2094" s="226">
        <f ca="1">IFERROR(INDEX(setting_LC_to_USD, MATCH(Table1[[#This Row],[Country_year]],setting_Country_Year,0))*Table1[[#This Row],[LC_differential_income]],"")</f>
        <v>0</v>
      </c>
      <c r="O2094" s="226">
        <f ca="1">IFERROR(INDEX(setting_LC_to_USD, MATCH(Table1[[#This Row],[Country_year]],setting_Country_Year,0))*Table1[[#This Row],[LC_Estimated Cocoa Income (production model)]],"")</f>
        <v>1328.437766</v>
      </c>
      <c r="P2094" s="226">
        <f ca="1">IFERROR(INDEX(setting_LC_to_USD, MATCH(Table1[[#This Row],[Country_year]],setting_Country_Year,0))*Table1[[#This Row],[LC_Total Income (Non Cocoa &amp; Cocoa  | production model)]],"")</f>
        <v>1771.2503546666669</v>
      </c>
      <c r="Q2094" s="226">
        <f>IFERROR(INDEX(setting_LC_to_USD, MATCH(Table1[[#This Row],[Country_year]],setting_Country_Year,0))*Table1[[#This Row],[LC_non_cocoa_income]],"")</f>
        <v>442.81258866666673</v>
      </c>
      <c r="R20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4" s="226">
        <f ca="1">IFERROR(INDEX(setting_LI_usd_year, MATCH(Table1[[#This Row],[Country_year]], setting_Country_Year,0))-Table1[[#This Row],[Total Income (Non Cocoa &amp; Cocoa  | production model)]],"")</f>
        <v>3574.6920453333332</v>
      </c>
      <c r="T2094" s="226">
        <f ca="1">IFERROR(Table1[[#This Row],[Gap to LI (absolute, production model)]]/INDEX(setting_LI_usd_year, MATCH(Table1[[#This Row],[Country_year]],setting_Country_Year,0)),"")</f>
        <v>0.66867387971358117</v>
      </c>
      <c r="W2094" s="226">
        <f ca="1">IFERROR(Table1[[#This Row],[Total harvest/Production totale]]*INDEX(setting_Farm_Gate_Price, MATCH(Table1[[#This Row],[Country_year]],setting_Country_Year,0))+Table1[[#This Row],[LC_differential_income]],"")</f>
        <v>912450</v>
      </c>
      <c r="X2094" s="226">
        <f ca="1">IFERROR(Table1[[#This Row],[Estimated Cocoa Income (production model)]]/INDEX(setting_LI_usd_year,MATCH(Table1[[#This Row],[Country_year]],setting_Country_Year,0)),"")</f>
        <v>0.24849459021481415</v>
      </c>
      <c r="Y2094" s="226">
        <f>IFERROR(Table1[[#This Row],[Non_cocoa_income_usd_productionmodel]]/INDEX(setting_LI_usd_year,MATCH(Table1[[#This Row],[Country_year]],setting_Country_Year,0)),"")</f>
        <v>8.2831530071604723E-2</v>
      </c>
    </row>
    <row r="2095" spans="1:25" x14ac:dyDescent="0.2">
      <c r="A2095" s="198" t="s">
        <v>14</v>
      </c>
      <c r="B2095" s="198">
        <v>2019</v>
      </c>
      <c r="C2095" s="198" t="s">
        <v>324</v>
      </c>
      <c r="D2095" s="198">
        <v>1271</v>
      </c>
      <c r="E2095" s="198" t="s">
        <v>330</v>
      </c>
      <c r="F2095" s="258">
        <f>IF(Table1[[#This Row],[Gender/Sexe]]&lt;&gt;"",IF(OR(Table1[[#This Row],[Gender/Sexe]]="male",Table1[[#This Row],[Gender/Sexe]]="homme"),1,0),"")</f>
        <v>1</v>
      </c>
      <c r="G2095" s="226">
        <f>IFERROR(INDEX(setting_householdincomemodelTotal_Cocoa_Income, MATCH(Table1[[#This Row],[Country_year]],setting_Country_Year,0)),"")</f>
        <v>0.75</v>
      </c>
      <c r="H2095" s="225" t="str">
        <f>Table1[[#This Row],[Country/Pays]]&amp;"_"&amp;Table1[[#This Row],[Season/Campagne]]</f>
        <v>Côte d'Ivoire_2019</v>
      </c>
      <c r="I20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9150.93</v>
      </c>
      <c r="J2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5" s="225">
        <f ca="1">IFERROR(Table1[[#This Row],[LC_nodifferentials_cocoaincome]]+Table1[[#This Row],[LC_differential_income]],"")</f>
        <v>889150.93</v>
      </c>
      <c r="L2095" s="226">
        <f>IFERROR(IF(Table1[[#This Row],[LC_nodifferentials_cocoaincome]]&lt;0,0,(Table1[[#This Row],[LC_nodifferentials_cocoaincome]]/Table1[[#This Row],[Share_income_cocoa]]*(1-Table1[[#This Row],[Share_income_cocoa]]))),"")</f>
        <v>296383.64333333337</v>
      </c>
      <c r="M2095" s="226">
        <f ca="1">IFERROR(Table1[[#This Row],[LC_Estimated Cocoa Income (production model)]]+Table1[[#This Row],[LC_non_cocoa_income]],"")</f>
        <v>1185534.5733333335</v>
      </c>
      <c r="N2095" s="226">
        <f ca="1">IFERROR(INDEX(setting_LC_to_USD, MATCH(Table1[[#This Row],[Country_year]],setting_Country_Year,0))*Table1[[#This Row],[LC_differential_income]],"")</f>
        <v>0</v>
      </c>
      <c r="O2095" s="226">
        <f ca="1">IFERROR(INDEX(setting_LC_to_USD, MATCH(Table1[[#This Row],[Country_year]],setting_Country_Year,0))*Table1[[#This Row],[LC_Estimated Cocoa Income (production model)]],"")</f>
        <v>1511.5565810000001</v>
      </c>
      <c r="P2095" s="226">
        <f ca="1">IFERROR(INDEX(setting_LC_to_USD, MATCH(Table1[[#This Row],[Country_year]],setting_Country_Year,0))*Table1[[#This Row],[LC_Total Income (Non Cocoa &amp; Cocoa  | production model)]],"")</f>
        <v>2015.4087746666669</v>
      </c>
      <c r="Q2095" s="226">
        <f>IFERROR(INDEX(setting_LC_to_USD, MATCH(Table1[[#This Row],[Country_year]],setting_Country_Year,0))*Table1[[#This Row],[LC_non_cocoa_income]],"")</f>
        <v>503.85219366666672</v>
      </c>
      <c r="R20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5" s="226">
        <f ca="1">IFERROR(INDEX(setting_LI_usd_year, MATCH(Table1[[#This Row],[Country_year]], setting_Country_Year,0))-Table1[[#This Row],[Total Income (Non Cocoa &amp; Cocoa  | production model)]],"")</f>
        <v>3330.533625333333</v>
      </c>
      <c r="T2095" s="226">
        <f ca="1">IFERROR(Table1[[#This Row],[Gap to LI (absolute, production model)]]/INDEX(setting_LI_usd_year, MATCH(Table1[[#This Row],[Country_year]],setting_Country_Year,0)),"")</f>
        <v>0.62300215305973616</v>
      </c>
      <c r="W2095" s="226">
        <f ca="1">IFERROR(Table1[[#This Row],[Total harvest/Production totale]]*INDEX(setting_Farm_Gate_Price, MATCH(Table1[[#This Row],[Country_year]],setting_Country_Year,0))+Table1[[#This Row],[LC_differential_income]],"")</f>
        <v>1048575</v>
      </c>
      <c r="X2095" s="226">
        <f ca="1">IFERROR(Table1[[#This Row],[Estimated Cocoa Income (production model)]]/INDEX(setting_LI_usd_year,MATCH(Table1[[#This Row],[Country_year]],setting_Country_Year,0)),"")</f>
        <v>0.28274838520519791</v>
      </c>
      <c r="Y2095" s="226">
        <f>IFERROR(Table1[[#This Row],[Non_cocoa_income_usd_productionmodel]]/INDEX(setting_LI_usd_year,MATCH(Table1[[#This Row],[Country_year]],setting_Country_Year,0)),"")</f>
        <v>9.4249461735065973E-2</v>
      </c>
    </row>
    <row r="2096" spans="1:25" x14ac:dyDescent="0.2">
      <c r="A2096" s="198" t="s">
        <v>14</v>
      </c>
      <c r="B2096" s="198">
        <v>2019</v>
      </c>
      <c r="C2096" s="198" t="s">
        <v>324</v>
      </c>
      <c r="D2096" s="198">
        <v>1553</v>
      </c>
      <c r="E2096" s="198" t="s">
        <v>330</v>
      </c>
      <c r="F2096" s="258">
        <f>IF(Table1[[#This Row],[Gender/Sexe]]&lt;&gt;"",IF(OR(Table1[[#This Row],[Gender/Sexe]]="male",Table1[[#This Row],[Gender/Sexe]]="homme"),1,0),"")</f>
        <v>1</v>
      </c>
      <c r="G2096" s="226">
        <f>IFERROR(INDEX(setting_householdincomemodelTotal_Cocoa_Income, MATCH(Table1[[#This Row],[Country_year]],setting_Country_Year,0)),"")</f>
        <v>0.75</v>
      </c>
      <c r="H2096" s="225" t="str">
        <f>Table1[[#This Row],[Country/Pays]]&amp;"_"&amp;Table1[[#This Row],[Season/Campagne]]</f>
        <v>Côte d'Ivoire_2019</v>
      </c>
      <c r="I20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3248.9900000002</v>
      </c>
      <c r="J2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6" s="225">
        <f ca="1">IFERROR(Table1[[#This Row],[LC_nodifferentials_cocoaincome]]+Table1[[#This Row],[LC_differential_income]],"")</f>
        <v>1073248.9900000002</v>
      </c>
      <c r="L2096" s="226">
        <f>IFERROR(IF(Table1[[#This Row],[LC_nodifferentials_cocoaincome]]&lt;0,0,(Table1[[#This Row],[LC_nodifferentials_cocoaincome]]/Table1[[#This Row],[Share_income_cocoa]]*(1-Table1[[#This Row],[Share_income_cocoa]]))),"")</f>
        <v>357749.66333333339</v>
      </c>
      <c r="M2096" s="226">
        <f ca="1">IFERROR(Table1[[#This Row],[LC_Estimated Cocoa Income (production model)]]+Table1[[#This Row],[LC_non_cocoa_income]],"")</f>
        <v>1430998.6533333336</v>
      </c>
      <c r="N2096" s="226">
        <f ca="1">IFERROR(INDEX(setting_LC_to_USD, MATCH(Table1[[#This Row],[Country_year]],setting_Country_Year,0))*Table1[[#This Row],[LC_differential_income]],"")</f>
        <v>0</v>
      </c>
      <c r="O2096" s="226">
        <f ca="1">IFERROR(INDEX(setting_LC_to_USD, MATCH(Table1[[#This Row],[Country_year]],setting_Country_Year,0))*Table1[[#This Row],[LC_Estimated Cocoa Income (production model)]],"")</f>
        <v>1824.5232830000002</v>
      </c>
      <c r="P2096" s="226">
        <f ca="1">IFERROR(INDEX(setting_LC_to_USD, MATCH(Table1[[#This Row],[Country_year]],setting_Country_Year,0))*Table1[[#This Row],[LC_Total Income (Non Cocoa &amp; Cocoa  | production model)]],"")</f>
        <v>2432.6977106666668</v>
      </c>
      <c r="Q2096" s="226">
        <f>IFERROR(INDEX(setting_LC_to_USD, MATCH(Table1[[#This Row],[Country_year]],setting_Country_Year,0))*Table1[[#This Row],[LC_non_cocoa_income]],"")</f>
        <v>608.1744276666667</v>
      </c>
      <c r="R20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6" s="226">
        <f ca="1">IFERROR(INDEX(setting_LI_usd_year, MATCH(Table1[[#This Row],[Country_year]], setting_Country_Year,0))-Table1[[#This Row],[Total Income (Non Cocoa &amp; Cocoa  | production model)]],"")</f>
        <v>2913.2446893333331</v>
      </c>
      <c r="T2096" s="226">
        <f ca="1">IFERROR(Table1[[#This Row],[Gap to LI (absolute, production model)]]/INDEX(setting_LI_usd_year, MATCH(Table1[[#This Row],[Country_year]],setting_Country_Year,0)),"")</f>
        <v>0.54494502023316471</v>
      </c>
      <c r="W2096" s="226">
        <f ca="1">IFERROR(Table1[[#This Row],[Total harvest/Production totale]]*INDEX(setting_Farm_Gate_Price, MATCH(Table1[[#This Row],[Country_year]],setting_Country_Year,0))+Table1[[#This Row],[LC_differential_income]],"")</f>
        <v>1281225</v>
      </c>
      <c r="X2096" s="226">
        <f ca="1">IFERROR(Table1[[#This Row],[Estimated Cocoa Income (production model)]]/INDEX(setting_LI_usd_year,MATCH(Table1[[#This Row],[Country_year]],setting_Country_Year,0)),"")</f>
        <v>0.34129123482512647</v>
      </c>
      <c r="Y2096" s="226">
        <f>IFERROR(Table1[[#This Row],[Non_cocoa_income_usd_productionmodel]]/INDEX(setting_LI_usd_year,MATCH(Table1[[#This Row],[Country_year]],setting_Country_Year,0)),"")</f>
        <v>0.11376374494170882</v>
      </c>
    </row>
    <row r="2097" spans="1:25" x14ac:dyDescent="0.2">
      <c r="A2097" s="198" t="s">
        <v>14</v>
      </c>
      <c r="B2097" s="198">
        <v>2019</v>
      </c>
      <c r="C2097" s="198" t="s">
        <v>324</v>
      </c>
      <c r="D2097" s="198">
        <v>2844</v>
      </c>
      <c r="E2097" s="198" t="s">
        <v>330</v>
      </c>
      <c r="F2097" s="258">
        <f>IF(Table1[[#This Row],[Gender/Sexe]]&lt;&gt;"",IF(OR(Table1[[#This Row],[Gender/Sexe]]="male",Table1[[#This Row],[Gender/Sexe]]="homme"),1,0),"")</f>
        <v>1</v>
      </c>
      <c r="G2097" s="226">
        <f>IFERROR(INDEX(setting_householdincomemodelTotal_Cocoa_Income, MATCH(Table1[[#This Row],[Country_year]],setting_Country_Year,0)),"")</f>
        <v>0.75</v>
      </c>
      <c r="H2097" s="225" t="str">
        <f>Table1[[#This Row],[Country/Pays]]&amp;"_"&amp;Table1[[#This Row],[Season/Campagne]]</f>
        <v>Côte d'Ivoire_2019</v>
      </c>
      <c r="I20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16052.52</v>
      </c>
      <c r="J2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7" s="225">
        <f ca="1">IFERROR(Table1[[#This Row],[LC_nodifferentials_cocoaincome]]+Table1[[#This Row],[LC_differential_income]],"")</f>
        <v>1916052.52</v>
      </c>
      <c r="L2097" s="226">
        <f>IFERROR(IF(Table1[[#This Row],[LC_nodifferentials_cocoaincome]]&lt;0,0,(Table1[[#This Row],[LC_nodifferentials_cocoaincome]]/Table1[[#This Row],[Share_income_cocoa]]*(1-Table1[[#This Row],[Share_income_cocoa]]))),"")</f>
        <v>638684.17333333334</v>
      </c>
      <c r="M2097" s="226">
        <f ca="1">IFERROR(Table1[[#This Row],[LC_Estimated Cocoa Income (production model)]]+Table1[[#This Row],[LC_non_cocoa_income]],"")</f>
        <v>2554736.6933333334</v>
      </c>
      <c r="N2097" s="226">
        <f ca="1">IFERROR(INDEX(setting_LC_to_USD, MATCH(Table1[[#This Row],[Country_year]],setting_Country_Year,0))*Table1[[#This Row],[LC_differential_income]],"")</f>
        <v>0</v>
      </c>
      <c r="O2097" s="226">
        <f ca="1">IFERROR(INDEX(setting_LC_to_USD, MATCH(Table1[[#This Row],[Country_year]],setting_Country_Year,0))*Table1[[#This Row],[LC_Estimated Cocoa Income (production model)]],"")</f>
        <v>3257.289284</v>
      </c>
      <c r="P2097" s="226">
        <f ca="1">IFERROR(INDEX(setting_LC_to_USD, MATCH(Table1[[#This Row],[Country_year]],setting_Country_Year,0))*Table1[[#This Row],[LC_Total Income (Non Cocoa &amp; Cocoa  | production model)]],"")</f>
        <v>4343.0523786666663</v>
      </c>
      <c r="Q2097" s="226">
        <f>IFERROR(INDEX(setting_LC_to_USD, MATCH(Table1[[#This Row],[Country_year]],setting_Country_Year,0))*Table1[[#This Row],[LC_non_cocoa_income]],"")</f>
        <v>1085.7630946666666</v>
      </c>
      <c r="R20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7" s="226">
        <f ca="1">IFERROR(INDEX(setting_LI_usd_year, MATCH(Table1[[#This Row],[Country_year]], setting_Country_Year,0))-Table1[[#This Row],[Total Income (Non Cocoa &amp; Cocoa  | production model)]],"")</f>
        <v>1002.8900213333336</v>
      </c>
      <c r="T2097" s="226">
        <f ca="1">IFERROR(Table1[[#This Row],[Gap to LI (absolute, production model)]]/INDEX(setting_LI_usd_year, MATCH(Table1[[#This Row],[Country_year]],setting_Country_Year,0)),"")</f>
        <v>0.18759835895974741</v>
      </c>
      <c r="W2097" s="226">
        <f ca="1">IFERROR(Table1[[#This Row],[Total harvest/Production totale]]*INDEX(setting_Farm_Gate_Price, MATCH(Table1[[#This Row],[Country_year]],setting_Country_Year,0))+Table1[[#This Row],[LC_differential_income]],"")</f>
        <v>2346300</v>
      </c>
      <c r="X2097" s="226">
        <f ca="1">IFERROR(Table1[[#This Row],[Estimated Cocoa Income (production model)]]/INDEX(setting_LI_usd_year,MATCH(Table1[[#This Row],[Country_year]],setting_Country_Year,0)),"")</f>
        <v>0.6093012307801895</v>
      </c>
      <c r="Y2097" s="226">
        <f>IFERROR(Table1[[#This Row],[Non_cocoa_income_usd_productionmodel]]/INDEX(setting_LI_usd_year,MATCH(Table1[[#This Row],[Country_year]],setting_Country_Year,0)),"")</f>
        <v>0.20310041026006315</v>
      </c>
    </row>
    <row r="2098" spans="1:25" x14ac:dyDescent="0.2">
      <c r="A2098" s="198" t="s">
        <v>14</v>
      </c>
      <c r="B2098" s="198">
        <v>2019</v>
      </c>
      <c r="C2098" s="198" t="s">
        <v>5</v>
      </c>
      <c r="D2098" s="198">
        <v>5522</v>
      </c>
      <c r="E2098" s="198" t="s">
        <v>330</v>
      </c>
      <c r="F2098" s="258">
        <f>IF(Table1[[#This Row],[Gender/Sexe]]&lt;&gt;"",IF(OR(Table1[[#This Row],[Gender/Sexe]]="male",Table1[[#This Row],[Gender/Sexe]]="homme"),1,0),"")</f>
        <v>1</v>
      </c>
      <c r="G2098" s="226">
        <f>IFERROR(INDEX(setting_householdincomemodelTotal_Cocoa_Income, MATCH(Table1[[#This Row],[Country_year]],setting_Country_Year,0)),"")</f>
        <v>0.75</v>
      </c>
      <c r="H2098" s="225" t="str">
        <f>Table1[[#This Row],[Country/Pays]]&amp;"_"&amp;Table1[[#This Row],[Season/Campagne]]</f>
        <v>Côte d'Ivoire_2019</v>
      </c>
      <c r="I20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64331.2600000002</v>
      </c>
      <c r="J2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8" s="225">
        <f ca="1">IFERROR(Table1[[#This Row],[LC_nodifferentials_cocoaincome]]+Table1[[#This Row],[LC_differential_income]],"")</f>
        <v>3664331.2600000002</v>
      </c>
      <c r="L2098" s="226">
        <f>IFERROR(IF(Table1[[#This Row],[LC_nodifferentials_cocoaincome]]&lt;0,0,(Table1[[#This Row],[LC_nodifferentials_cocoaincome]]/Table1[[#This Row],[Share_income_cocoa]]*(1-Table1[[#This Row],[Share_income_cocoa]]))),"")</f>
        <v>1221443.7533333334</v>
      </c>
      <c r="M2098" s="226">
        <f ca="1">IFERROR(Table1[[#This Row],[LC_Estimated Cocoa Income (production model)]]+Table1[[#This Row],[LC_non_cocoa_income]],"")</f>
        <v>4885775.0133333337</v>
      </c>
      <c r="N2098" s="226">
        <f ca="1">IFERROR(INDEX(setting_LC_to_USD, MATCH(Table1[[#This Row],[Country_year]],setting_Country_Year,0))*Table1[[#This Row],[LC_differential_income]],"")</f>
        <v>0</v>
      </c>
      <c r="O2098" s="226">
        <f ca="1">IFERROR(INDEX(setting_LC_to_USD, MATCH(Table1[[#This Row],[Country_year]],setting_Country_Year,0))*Table1[[#This Row],[LC_Estimated Cocoa Income (production model)]],"")</f>
        <v>6229.3631420000002</v>
      </c>
      <c r="P2098" s="226">
        <f ca="1">IFERROR(INDEX(setting_LC_to_USD, MATCH(Table1[[#This Row],[Country_year]],setting_Country_Year,0))*Table1[[#This Row],[LC_Total Income (Non Cocoa &amp; Cocoa  | production model)]],"")</f>
        <v>8305.8175226666663</v>
      </c>
      <c r="Q2098" s="226">
        <f>IFERROR(INDEX(setting_LC_to_USD, MATCH(Table1[[#This Row],[Country_year]],setting_Country_Year,0))*Table1[[#This Row],[LC_non_cocoa_income]],"")</f>
        <v>2076.4543806666666</v>
      </c>
      <c r="R209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98" s="226">
        <f ca="1">IFERROR(INDEX(setting_LI_usd_year, MATCH(Table1[[#This Row],[Country_year]], setting_Country_Year,0))-Table1[[#This Row],[Total Income (Non Cocoa &amp; Cocoa  | production model)]],"")</f>
        <v>-2959.8751226666664</v>
      </c>
      <c r="T2098" s="226">
        <f ca="1">IFERROR(Table1[[#This Row],[Gap to LI (absolute, production model)]]/INDEX(setting_LI_usd_year, MATCH(Table1[[#This Row],[Country_year]],setting_Country_Year,0)),"")</f>
        <v>-0.5536676045493244</v>
      </c>
      <c r="W2098" s="226">
        <f ca="1">IFERROR(Table1[[#This Row],[Total harvest/Production totale]]*INDEX(setting_Farm_Gate_Price, MATCH(Table1[[#This Row],[Country_year]],setting_Country_Year,0))+Table1[[#This Row],[LC_differential_income]],"")</f>
        <v>4555650</v>
      </c>
      <c r="X2098" s="226">
        <f ca="1">IFERROR(Table1[[#This Row],[Estimated Cocoa Income (production model)]]/INDEX(setting_LI_usd_year,MATCH(Table1[[#This Row],[Country_year]],setting_Country_Year,0)),"")</f>
        <v>1.1652507034119934</v>
      </c>
      <c r="Y2098" s="226">
        <f>IFERROR(Table1[[#This Row],[Non_cocoa_income_usd_productionmodel]]/INDEX(setting_LI_usd_year,MATCH(Table1[[#This Row],[Country_year]],setting_Country_Year,0)),"")</f>
        <v>0.38841690113733113</v>
      </c>
    </row>
    <row r="2099" spans="1:25" x14ac:dyDescent="0.2">
      <c r="A2099" s="198" t="s">
        <v>14</v>
      </c>
      <c r="B2099" s="198">
        <v>2019</v>
      </c>
      <c r="C2099" s="198" t="s">
        <v>5</v>
      </c>
      <c r="D2099" s="198">
        <v>9641</v>
      </c>
      <c r="E2099" s="198" t="s">
        <v>330</v>
      </c>
      <c r="F2099" s="258">
        <f>IF(Table1[[#This Row],[Gender/Sexe]]&lt;&gt;"",IF(OR(Table1[[#This Row],[Gender/Sexe]]="male",Table1[[#This Row],[Gender/Sexe]]="homme"),1,0),"")</f>
        <v>1</v>
      </c>
      <c r="G2099" s="226">
        <f>IFERROR(INDEX(setting_householdincomemodelTotal_Cocoa_Income, MATCH(Table1[[#This Row],[Country_year]],setting_Country_Year,0)),"")</f>
        <v>0.75</v>
      </c>
      <c r="H2099" s="225" t="str">
        <f>Table1[[#This Row],[Country/Pays]]&amp;"_"&amp;Table1[[#This Row],[Season/Campagne]]</f>
        <v>Côte d'Ivoire_2019</v>
      </c>
      <c r="I20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53338.0300000003</v>
      </c>
      <c r="J2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9" s="225">
        <f ca="1">IFERROR(Table1[[#This Row],[LC_nodifferentials_cocoaincome]]+Table1[[#This Row],[LC_differential_income]],"")</f>
        <v>6353338.0300000003</v>
      </c>
      <c r="L2099" s="226">
        <f>IFERROR(IF(Table1[[#This Row],[LC_nodifferentials_cocoaincome]]&lt;0,0,(Table1[[#This Row],[LC_nodifferentials_cocoaincome]]/Table1[[#This Row],[Share_income_cocoa]]*(1-Table1[[#This Row],[Share_income_cocoa]]))),"")</f>
        <v>2117779.3433333333</v>
      </c>
      <c r="M2099" s="226">
        <f ca="1">IFERROR(Table1[[#This Row],[LC_Estimated Cocoa Income (production model)]]+Table1[[#This Row],[LC_non_cocoa_income]],"")</f>
        <v>8471117.3733333331</v>
      </c>
      <c r="N2099" s="226">
        <f ca="1">IFERROR(INDEX(setting_LC_to_USD, MATCH(Table1[[#This Row],[Country_year]],setting_Country_Year,0))*Table1[[#This Row],[LC_differential_income]],"")</f>
        <v>0</v>
      </c>
      <c r="O2099" s="226">
        <f ca="1">IFERROR(INDEX(setting_LC_to_USD, MATCH(Table1[[#This Row],[Country_year]],setting_Country_Year,0))*Table1[[#This Row],[LC_Estimated Cocoa Income (production model)]],"")</f>
        <v>10800.674650999999</v>
      </c>
      <c r="P2099" s="226">
        <f ca="1">IFERROR(INDEX(setting_LC_to_USD, MATCH(Table1[[#This Row],[Country_year]],setting_Country_Year,0))*Table1[[#This Row],[LC_Total Income (Non Cocoa &amp; Cocoa  | production model)]],"")</f>
        <v>14400.899534666665</v>
      </c>
      <c r="Q2099" s="226">
        <f>IFERROR(INDEX(setting_LC_to_USD, MATCH(Table1[[#This Row],[Country_year]],setting_Country_Year,0))*Table1[[#This Row],[LC_non_cocoa_income]],"")</f>
        <v>3600.2248836666663</v>
      </c>
      <c r="R209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99" s="226">
        <f ca="1">IFERROR(INDEX(setting_LI_usd_year, MATCH(Table1[[#This Row],[Country_year]], setting_Country_Year,0))-Table1[[#This Row],[Total Income (Non Cocoa &amp; Cocoa  | production model)]],"")</f>
        <v>-9054.9571346666653</v>
      </c>
      <c r="T2099" s="226">
        <f ca="1">IFERROR(Table1[[#This Row],[Gap to LI (absolute, production model)]]/INDEX(setting_LI_usd_year, MATCH(Table1[[#This Row],[Country_year]],setting_Country_Year,0)),"")</f>
        <v>-1.693799980835309</v>
      </c>
      <c r="W2099" s="226">
        <f ca="1">IFERROR(Table1[[#This Row],[Total harvest/Production totale]]*INDEX(setting_Farm_Gate_Price, MATCH(Table1[[#This Row],[Country_year]],setting_Country_Year,0))+Table1[[#This Row],[LC_differential_income]],"")</f>
        <v>7953825</v>
      </c>
      <c r="X2099" s="226">
        <f ca="1">IFERROR(Table1[[#This Row],[Estimated Cocoa Income (production model)]]/INDEX(setting_LI_usd_year,MATCH(Table1[[#This Row],[Country_year]],setting_Country_Year,0)),"")</f>
        <v>2.0203499856264817</v>
      </c>
      <c r="Y2099" s="226">
        <f>IFERROR(Table1[[#This Row],[Non_cocoa_income_usd_productionmodel]]/INDEX(setting_LI_usd_year,MATCH(Table1[[#This Row],[Country_year]],setting_Country_Year,0)),"")</f>
        <v>0.6734499952088272</v>
      </c>
    </row>
    <row r="2100" spans="1:25" x14ac:dyDescent="0.2">
      <c r="A2100" s="198" t="s">
        <v>14</v>
      </c>
      <c r="B2100" s="198">
        <v>2019</v>
      </c>
      <c r="C2100" s="198" t="s">
        <v>5</v>
      </c>
      <c r="D2100" s="198">
        <v>4676</v>
      </c>
      <c r="E2100" s="198" t="s">
        <v>330</v>
      </c>
      <c r="F2100" s="258">
        <f>IF(Table1[[#This Row],[Gender/Sexe]]&lt;&gt;"",IF(OR(Table1[[#This Row],[Gender/Sexe]]="male",Table1[[#This Row],[Gender/Sexe]]="homme"),1,0),"")</f>
        <v>1</v>
      </c>
      <c r="G2100" s="226">
        <f>IFERROR(INDEX(setting_householdincomemodelTotal_Cocoa_Income, MATCH(Table1[[#This Row],[Country_year]],setting_Country_Year,0)),"")</f>
        <v>0.75</v>
      </c>
      <c r="H2100" s="225" t="str">
        <f>Table1[[#This Row],[Country/Pays]]&amp;"_"&amp;Table1[[#This Row],[Season/Campagne]]</f>
        <v>Côte d'Ivoire_2019</v>
      </c>
      <c r="I21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12037.08</v>
      </c>
      <c r="J2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0" s="225">
        <f ca="1">IFERROR(Table1[[#This Row],[LC_nodifferentials_cocoaincome]]+Table1[[#This Row],[LC_differential_income]],"")</f>
        <v>3112037.08</v>
      </c>
      <c r="L2100" s="226">
        <f>IFERROR(IF(Table1[[#This Row],[LC_nodifferentials_cocoaincome]]&lt;0,0,(Table1[[#This Row],[LC_nodifferentials_cocoaincome]]/Table1[[#This Row],[Share_income_cocoa]]*(1-Table1[[#This Row],[Share_income_cocoa]]))),"")</f>
        <v>1037345.6933333334</v>
      </c>
      <c r="M2100" s="226">
        <f ca="1">IFERROR(Table1[[#This Row],[LC_Estimated Cocoa Income (production model)]]+Table1[[#This Row],[LC_non_cocoa_income]],"")</f>
        <v>4149382.7733333334</v>
      </c>
      <c r="N2100" s="226">
        <f ca="1">IFERROR(INDEX(setting_LC_to_USD, MATCH(Table1[[#This Row],[Country_year]],setting_Country_Year,0))*Table1[[#This Row],[LC_differential_income]],"")</f>
        <v>0</v>
      </c>
      <c r="O2100" s="226">
        <f ca="1">IFERROR(INDEX(setting_LC_to_USD, MATCH(Table1[[#This Row],[Country_year]],setting_Country_Year,0))*Table1[[#This Row],[LC_Estimated Cocoa Income (production model)]],"")</f>
        <v>5290.4630360000001</v>
      </c>
      <c r="P2100" s="226">
        <f ca="1">IFERROR(INDEX(setting_LC_to_USD, MATCH(Table1[[#This Row],[Country_year]],setting_Country_Year,0))*Table1[[#This Row],[LC_Total Income (Non Cocoa &amp; Cocoa  | production model)]],"")</f>
        <v>7053.9507146666665</v>
      </c>
      <c r="Q2100" s="226">
        <f>IFERROR(INDEX(setting_LC_to_USD, MATCH(Table1[[#This Row],[Country_year]],setting_Country_Year,0))*Table1[[#This Row],[LC_non_cocoa_income]],"")</f>
        <v>1763.4876786666666</v>
      </c>
      <c r="R210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0" s="226">
        <f ca="1">IFERROR(INDEX(setting_LI_usd_year, MATCH(Table1[[#This Row],[Country_year]], setting_Country_Year,0))-Table1[[#This Row],[Total Income (Non Cocoa &amp; Cocoa  | production model)]],"")</f>
        <v>-1708.0083146666666</v>
      </c>
      <c r="T2100" s="226">
        <f ca="1">IFERROR(Table1[[#This Row],[Gap to LI (absolute, production model)]]/INDEX(setting_LI_usd_year, MATCH(Table1[[#This Row],[Country_year]],setting_Country_Year,0)),"")</f>
        <v>-0.31949620606961021</v>
      </c>
      <c r="W2100" s="226">
        <f ca="1">IFERROR(Table1[[#This Row],[Total harvest/Production totale]]*INDEX(setting_Farm_Gate_Price, MATCH(Table1[[#This Row],[Country_year]],setting_Country_Year,0))+Table1[[#This Row],[LC_differential_income]],"")</f>
        <v>3857700</v>
      </c>
      <c r="X2100" s="226">
        <f ca="1">IFERROR(Table1[[#This Row],[Estimated Cocoa Income (production model)]]/INDEX(setting_LI_usd_year,MATCH(Table1[[#This Row],[Country_year]],setting_Country_Year,0)),"")</f>
        <v>0.9896221545522077</v>
      </c>
      <c r="Y2100" s="226">
        <f>IFERROR(Table1[[#This Row],[Non_cocoa_income_usd_productionmodel]]/INDEX(setting_LI_usd_year,MATCH(Table1[[#This Row],[Country_year]],setting_Country_Year,0)),"")</f>
        <v>0.32987405151740257</v>
      </c>
    </row>
    <row r="2101" spans="1:25" x14ac:dyDescent="0.2">
      <c r="A2101" s="198" t="s">
        <v>14</v>
      </c>
      <c r="B2101" s="198">
        <v>2019</v>
      </c>
      <c r="C2101" s="198" t="s">
        <v>5</v>
      </c>
      <c r="D2101" s="198">
        <v>5024</v>
      </c>
      <c r="E2101" s="198" t="s">
        <v>330</v>
      </c>
      <c r="F2101" s="258">
        <f>IF(Table1[[#This Row],[Gender/Sexe]]&lt;&gt;"",IF(OR(Table1[[#This Row],[Gender/Sexe]]="male",Table1[[#This Row],[Gender/Sexe]]="homme"),1,0),"")</f>
        <v>1</v>
      </c>
      <c r="G2101" s="226">
        <f>IFERROR(INDEX(setting_householdincomemodelTotal_Cocoa_Income, MATCH(Table1[[#This Row],[Country_year]],setting_Country_Year,0)),"")</f>
        <v>0.75</v>
      </c>
      <c r="H2101" s="225" t="str">
        <f>Table1[[#This Row],[Country/Pays]]&amp;"_"&amp;Table1[[#This Row],[Season/Campagne]]</f>
        <v>Côte d'Ivoire_2019</v>
      </c>
      <c r="I21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39221.9200000004</v>
      </c>
      <c r="J2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1" s="225">
        <f ca="1">IFERROR(Table1[[#This Row],[LC_nodifferentials_cocoaincome]]+Table1[[#This Row],[LC_differential_income]],"")</f>
        <v>3339221.9200000004</v>
      </c>
      <c r="L2101" s="226">
        <f>IFERROR(IF(Table1[[#This Row],[LC_nodifferentials_cocoaincome]]&lt;0,0,(Table1[[#This Row],[LC_nodifferentials_cocoaincome]]/Table1[[#This Row],[Share_income_cocoa]]*(1-Table1[[#This Row],[Share_income_cocoa]]))),"")</f>
        <v>1113073.9733333334</v>
      </c>
      <c r="M2101" s="226">
        <f ca="1">IFERROR(Table1[[#This Row],[LC_Estimated Cocoa Income (production model)]]+Table1[[#This Row],[LC_non_cocoa_income]],"")</f>
        <v>4452295.8933333335</v>
      </c>
      <c r="N2101" s="226">
        <f ca="1">IFERROR(INDEX(setting_LC_to_USD, MATCH(Table1[[#This Row],[Country_year]],setting_Country_Year,0))*Table1[[#This Row],[LC_differential_income]],"")</f>
        <v>0</v>
      </c>
      <c r="O2101" s="226">
        <f ca="1">IFERROR(INDEX(setting_LC_to_USD, MATCH(Table1[[#This Row],[Country_year]],setting_Country_Year,0))*Table1[[#This Row],[LC_Estimated Cocoa Income (production model)]],"")</f>
        <v>5676.6772639999999</v>
      </c>
      <c r="P2101" s="226">
        <f ca="1">IFERROR(INDEX(setting_LC_to_USD, MATCH(Table1[[#This Row],[Country_year]],setting_Country_Year,0))*Table1[[#This Row],[LC_Total Income (Non Cocoa &amp; Cocoa  | production model)]],"")</f>
        <v>7568.9030186666669</v>
      </c>
      <c r="Q2101" s="226">
        <f>IFERROR(INDEX(setting_LC_to_USD, MATCH(Table1[[#This Row],[Country_year]],setting_Country_Year,0))*Table1[[#This Row],[LC_non_cocoa_income]],"")</f>
        <v>1892.2257546666667</v>
      </c>
      <c r="R210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1" s="226">
        <f ca="1">IFERROR(INDEX(setting_LI_usd_year, MATCH(Table1[[#This Row],[Country_year]], setting_Country_Year,0))-Table1[[#This Row],[Total Income (Non Cocoa &amp; Cocoa  | production model)]],"")</f>
        <v>-2222.960618666667</v>
      </c>
      <c r="T2101" s="226">
        <f ca="1">IFERROR(Table1[[#This Row],[Gap to LI (absolute, production model)]]/INDEX(setting_LI_usd_year, MATCH(Table1[[#This Row],[Country_year]],setting_Country_Year,0)),"")</f>
        <v>-0.41582202955771969</v>
      </c>
      <c r="W2101" s="226">
        <f ca="1">IFERROR(Table1[[#This Row],[Total harvest/Production totale]]*INDEX(setting_Farm_Gate_Price, MATCH(Table1[[#This Row],[Country_year]],setting_Country_Year,0))+Table1[[#This Row],[LC_differential_income]],"")</f>
        <v>4144800</v>
      </c>
      <c r="X2101" s="226">
        <f ca="1">IFERROR(Table1[[#This Row],[Estimated Cocoa Income (production model)]]/INDEX(setting_LI_usd_year,MATCH(Table1[[#This Row],[Country_year]],setting_Country_Year,0)),"")</f>
        <v>1.0618665221682897</v>
      </c>
      <c r="Y2101" s="226">
        <f>IFERROR(Table1[[#This Row],[Non_cocoa_income_usd_productionmodel]]/INDEX(setting_LI_usd_year,MATCH(Table1[[#This Row],[Country_year]],setting_Country_Year,0)),"")</f>
        <v>0.35395550738942994</v>
      </c>
    </row>
    <row r="2102" spans="1:25" x14ac:dyDescent="0.2">
      <c r="A2102" s="198" t="s">
        <v>14</v>
      </c>
      <c r="B2102" s="198">
        <v>2019</v>
      </c>
      <c r="C2102" s="198" t="s">
        <v>5</v>
      </c>
      <c r="D2102" s="198">
        <v>4808</v>
      </c>
      <c r="E2102" s="198" t="s">
        <v>330</v>
      </c>
      <c r="F2102" s="258">
        <f>IF(Table1[[#This Row],[Gender/Sexe]]&lt;&gt;"",IF(OR(Table1[[#This Row],[Gender/Sexe]]="male",Table1[[#This Row],[Gender/Sexe]]="homme"),1,0),"")</f>
        <v>1</v>
      </c>
      <c r="G2102" s="226">
        <f>IFERROR(INDEX(setting_householdincomemodelTotal_Cocoa_Income, MATCH(Table1[[#This Row],[Country_year]],setting_Country_Year,0)),"")</f>
        <v>0.75</v>
      </c>
      <c r="H2102" s="225" t="str">
        <f>Table1[[#This Row],[Country/Pays]]&amp;"_"&amp;Table1[[#This Row],[Season/Campagne]]</f>
        <v>Côte d'Ivoire_2019</v>
      </c>
      <c r="I21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8210.64</v>
      </c>
      <c r="J2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2" s="225">
        <f ca="1">IFERROR(Table1[[#This Row],[LC_nodifferentials_cocoaincome]]+Table1[[#This Row],[LC_differential_income]],"")</f>
        <v>3198210.64</v>
      </c>
      <c r="L2102" s="226">
        <f>IFERROR(IF(Table1[[#This Row],[LC_nodifferentials_cocoaincome]]&lt;0,0,(Table1[[#This Row],[LC_nodifferentials_cocoaincome]]/Table1[[#This Row],[Share_income_cocoa]]*(1-Table1[[#This Row],[Share_income_cocoa]]))),"")</f>
        <v>1066070.2133333334</v>
      </c>
      <c r="M2102" s="226">
        <f ca="1">IFERROR(Table1[[#This Row],[LC_Estimated Cocoa Income (production model)]]+Table1[[#This Row],[LC_non_cocoa_income]],"")</f>
        <v>4264280.8533333335</v>
      </c>
      <c r="N2102" s="226">
        <f ca="1">IFERROR(INDEX(setting_LC_to_USD, MATCH(Table1[[#This Row],[Country_year]],setting_Country_Year,0))*Table1[[#This Row],[LC_differential_income]],"")</f>
        <v>0</v>
      </c>
      <c r="O2102" s="226">
        <f ca="1">IFERROR(INDEX(setting_LC_to_USD, MATCH(Table1[[#This Row],[Country_year]],setting_Country_Year,0))*Table1[[#This Row],[LC_Estimated Cocoa Income (production model)]],"")</f>
        <v>5436.9580880000003</v>
      </c>
      <c r="P2102" s="226">
        <f ca="1">IFERROR(INDEX(setting_LC_to_USD, MATCH(Table1[[#This Row],[Country_year]],setting_Country_Year,0))*Table1[[#This Row],[LC_Total Income (Non Cocoa &amp; Cocoa  | production model)]],"")</f>
        <v>7249.2774506666665</v>
      </c>
      <c r="Q2102" s="226">
        <f>IFERROR(INDEX(setting_LC_to_USD, MATCH(Table1[[#This Row],[Country_year]],setting_Country_Year,0))*Table1[[#This Row],[LC_non_cocoa_income]],"")</f>
        <v>1812.3193626666666</v>
      </c>
      <c r="R210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2" s="226">
        <f ca="1">IFERROR(INDEX(setting_LI_usd_year, MATCH(Table1[[#This Row],[Country_year]], setting_Country_Year,0))-Table1[[#This Row],[Total Income (Non Cocoa &amp; Cocoa  | production model)]],"")</f>
        <v>-1903.3350506666666</v>
      </c>
      <c r="T2102" s="226">
        <f ca="1">IFERROR(Table1[[#This Row],[Gap to LI (absolute, production model)]]/INDEX(setting_LI_usd_year, MATCH(Table1[[#This Row],[Country_year]],setting_Country_Year,0)),"")</f>
        <v>-0.3560335873926862</v>
      </c>
      <c r="W2102" s="226">
        <f ca="1">IFERROR(Table1[[#This Row],[Total harvest/Production totale]]*INDEX(setting_Farm_Gate_Price, MATCH(Table1[[#This Row],[Country_year]],setting_Country_Year,0))+Table1[[#This Row],[LC_differential_income]],"")</f>
        <v>3966600</v>
      </c>
      <c r="X2102" s="226">
        <f ca="1">IFERROR(Table1[[#This Row],[Estimated Cocoa Income (production model)]]/INDEX(setting_LI_usd_year,MATCH(Table1[[#This Row],[Country_year]],setting_Country_Year,0)),"")</f>
        <v>1.0170251905445147</v>
      </c>
      <c r="Y2102" s="226">
        <f>IFERROR(Table1[[#This Row],[Non_cocoa_income_usd_productionmodel]]/INDEX(setting_LI_usd_year,MATCH(Table1[[#This Row],[Country_year]],setting_Country_Year,0)),"")</f>
        <v>0.33900839684817152</v>
      </c>
    </row>
    <row r="2103" spans="1:25" x14ac:dyDescent="0.2">
      <c r="A2103" s="198" t="s">
        <v>14</v>
      </c>
      <c r="B2103" s="198">
        <v>2019</v>
      </c>
      <c r="C2103" s="198" t="s">
        <v>5</v>
      </c>
      <c r="D2103" s="198">
        <v>4028</v>
      </c>
      <c r="E2103" s="198" t="s">
        <v>330</v>
      </c>
      <c r="F2103" s="258">
        <f>IF(Table1[[#This Row],[Gender/Sexe]]&lt;&gt;"",IF(OR(Table1[[#This Row],[Gender/Sexe]]="male",Table1[[#This Row],[Gender/Sexe]]="homme"),1,0),"")</f>
        <v>1</v>
      </c>
      <c r="G2103" s="226">
        <f>IFERROR(INDEX(setting_householdincomemodelTotal_Cocoa_Income, MATCH(Table1[[#This Row],[Country_year]],setting_Country_Year,0)),"")</f>
        <v>0.75</v>
      </c>
      <c r="H2103" s="225" t="str">
        <f>Table1[[#This Row],[Country/Pays]]&amp;"_"&amp;Table1[[#This Row],[Season/Campagne]]</f>
        <v>Côte d'Ivoire_2019</v>
      </c>
      <c r="I21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89003.24</v>
      </c>
      <c r="J2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3" s="225">
        <f ca="1">IFERROR(Table1[[#This Row],[LC_nodifferentials_cocoaincome]]+Table1[[#This Row],[LC_differential_income]],"")</f>
        <v>2689003.24</v>
      </c>
      <c r="L2103" s="226">
        <f>IFERROR(IF(Table1[[#This Row],[LC_nodifferentials_cocoaincome]]&lt;0,0,(Table1[[#This Row],[LC_nodifferentials_cocoaincome]]/Table1[[#This Row],[Share_income_cocoa]]*(1-Table1[[#This Row],[Share_income_cocoa]]))),"")</f>
        <v>896334.41333333345</v>
      </c>
      <c r="M2103" s="226">
        <f ca="1">IFERROR(Table1[[#This Row],[LC_Estimated Cocoa Income (production model)]]+Table1[[#This Row],[LC_non_cocoa_income]],"")</f>
        <v>3585337.6533333338</v>
      </c>
      <c r="N2103" s="226">
        <f ca="1">IFERROR(INDEX(setting_LC_to_USD, MATCH(Table1[[#This Row],[Country_year]],setting_Country_Year,0))*Table1[[#This Row],[LC_differential_income]],"")</f>
        <v>0</v>
      </c>
      <c r="O2103" s="226">
        <f ca="1">IFERROR(INDEX(setting_LC_to_USD, MATCH(Table1[[#This Row],[Country_year]],setting_Country_Year,0))*Table1[[#This Row],[LC_Estimated Cocoa Income (production model)]],"")</f>
        <v>4571.3055080000004</v>
      </c>
      <c r="P2103" s="226">
        <f ca="1">IFERROR(INDEX(setting_LC_to_USD, MATCH(Table1[[#This Row],[Country_year]],setting_Country_Year,0))*Table1[[#This Row],[LC_Total Income (Non Cocoa &amp; Cocoa  | production model)]],"")</f>
        <v>6095.0740106666672</v>
      </c>
      <c r="Q2103" s="226">
        <f>IFERROR(INDEX(setting_LC_to_USD, MATCH(Table1[[#This Row],[Country_year]],setting_Country_Year,0))*Table1[[#This Row],[LC_non_cocoa_income]],"")</f>
        <v>1523.7685026666668</v>
      </c>
      <c r="R210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3" s="226">
        <f ca="1">IFERROR(INDEX(setting_LI_usd_year, MATCH(Table1[[#This Row],[Country_year]], setting_Country_Year,0))-Table1[[#This Row],[Total Income (Non Cocoa &amp; Cocoa  | production model)]],"")</f>
        <v>-749.13161066666726</v>
      </c>
      <c r="T2103" s="226">
        <f ca="1">IFERROR(Table1[[#This Row],[Gap to LI (absolute, production model)]]/INDEX(setting_LI_usd_year, MATCH(Table1[[#This Row],[Country_year]],setting_Country_Year,0)),"")</f>
        <v>-0.14013087957451006</v>
      </c>
      <c r="W2103" s="226">
        <f ca="1">IFERROR(Table1[[#This Row],[Total harvest/Production totale]]*INDEX(setting_Farm_Gate_Price, MATCH(Table1[[#This Row],[Country_year]],setting_Country_Year,0))+Table1[[#This Row],[LC_differential_income]],"")</f>
        <v>3323100</v>
      </c>
      <c r="X2103" s="226">
        <f ca="1">IFERROR(Table1[[#This Row],[Estimated Cocoa Income (production model)]]/INDEX(setting_LI_usd_year,MATCH(Table1[[#This Row],[Country_year]],setting_Country_Year,0)),"")</f>
        <v>0.85509815968088254</v>
      </c>
      <c r="Y2103" s="226">
        <f>IFERROR(Table1[[#This Row],[Non_cocoa_income_usd_productionmodel]]/INDEX(setting_LI_usd_year,MATCH(Table1[[#This Row],[Country_year]],setting_Country_Year,0)),"")</f>
        <v>0.2850327198936275</v>
      </c>
    </row>
    <row r="2104" spans="1:25" x14ac:dyDescent="0.2">
      <c r="A2104" s="198" t="s">
        <v>14</v>
      </c>
      <c r="B2104" s="198">
        <v>2019</v>
      </c>
      <c r="C2104" s="198" t="s">
        <v>5</v>
      </c>
      <c r="D2104" s="198">
        <v>10091</v>
      </c>
      <c r="E2104" s="198" t="s">
        <v>330</v>
      </c>
      <c r="F2104" s="258">
        <f>IF(Table1[[#This Row],[Gender/Sexe]]&lt;&gt;"",IF(OR(Table1[[#This Row],[Gender/Sexe]]="male",Table1[[#This Row],[Gender/Sexe]]="homme"),1,0),"")</f>
        <v>1</v>
      </c>
      <c r="G2104" s="226">
        <f>IFERROR(INDEX(setting_householdincomemodelTotal_Cocoa_Income, MATCH(Table1[[#This Row],[Country_year]],setting_Country_Year,0)),"")</f>
        <v>0.75</v>
      </c>
      <c r="H2104" s="225" t="str">
        <f>Table1[[#This Row],[Country/Pays]]&amp;"_"&amp;Table1[[#This Row],[Season/Campagne]]</f>
        <v>Côte d'Ivoire_2019</v>
      </c>
      <c r="I21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47111.5300000003</v>
      </c>
      <c r="J2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4" s="225">
        <f ca="1">IFERROR(Table1[[#This Row],[LC_nodifferentials_cocoaincome]]+Table1[[#This Row],[LC_differential_income]],"")</f>
        <v>6647111.5300000003</v>
      </c>
      <c r="L2104" s="226">
        <f>IFERROR(IF(Table1[[#This Row],[LC_nodifferentials_cocoaincome]]&lt;0,0,(Table1[[#This Row],[LC_nodifferentials_cocoaincome]]/Table1[[#This Row],[Share_income_cocoa]]*(1-Table1[[#This Row],[Share_income_cocoa]]))),"")</f>
        <v>2215703.8433333333</v>
      </c>
      <c r="M2104" s="226">
        <f ca="1">IFERROR(Table1[[#This Row],[LC_Estimated Cocoa Income (production model)]]+Table1[[#This Row],[LC_non_cocoa_income]],"")</f>
        <v>8862815.3733333331</v>
      </c>
      <c r="N2104" s="226">
        <f ca="1">IFERROR(INDEX(setting_LC_to_USD, MATCH(Table1[[#This Row],[Country_year]],setting_Country_Year,0))*Table1[[#This Row],[LC_differential_income]],"")</f>
        <v>0</v>
      </c>
      <c r="O2104" s="226">
        <f ca="1">IFERROR(INDEX(setting_LC_to_USD, MATCH(Table1[[#This Row],[Country_year]],setting_Country_Year,0))*Table1[[#This Row],[LC_Estimated Cocoa Income (production model)]],"")</f>
        <v>11300.089601</v>
      </c>
      <c r="P2104" s="226">
        <f ca="1">IFERROR(INDEX(setting_LC_to_USD, MATCH(Table1[[#This Row],[Country_year]],setting_Country_Year,0))*Table1[[#This Row],[LC_Total Income (Non Cocoa &amp; Cocoa  | production model)]],"")</f>
        <v>15066.786134666665</v>
      </c>
      <c r="Q2104" s="226">
        <f>IFERROR(INDEX(setting_LC_to_USD, MATCH(Table1[[#This Row],[Country_year]],setting_Country_Year,0))*Table1[[#This Row],[LC_non_cocoa_income]],"")</f>
        <v>3766.6965336666663</v>
      </c>
      <c r="R210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4" s="226">
        <f ca="1">IFERROR(INDEX(setting_LI_usd_year, MATCH(Table1[[#This Row],[Country_year]], setting_Country_Year,0))-Table1[[#This Row],[Total Income (Non Cocoa &amp; Cocoa  | production model)]],"")</f>
        <v>-9720.8437346666651</v>
      </c>
      <c r="T2104" s="226">
        <f ca="1">IFERROR(Table1[[#This Row],[Gap to LI (absolute, production model)]]/INDEX(setting_LI_usd_year, MATCH(Table1[[#This Row],[Country_year]],setting_Country_Year,0)),"")</f>
        <v>-1.8183592353457951</v>
      </c>
      <c r="W2104" s="226">
        <f ca="1">IFERROR(Table1[[#This Row],[Total harvest/Production totale]]*INDEX(setting_Farm_Gate_Price, MATCH(Table1[[#This Row],[Country_year]],setting_Country_Year,0))+Table1[[#This Row],[LC_differential_income]],"")</f>
        <v>8325075</v>
      </c>
      <c r="X2104" s="226">
        <f ca="1">IFERROR(Table1[[#This Row],[Estimated Cocoa Income (production model)]]/INDEX(setting_LI_usd_year,MATCH(Table1[[#This Row],[Country_year]],setting_Country_Year,0)),"")</f>
        <v>2.1137694265093465</v>
      </c>
      <c r="Y2104" s="226">
        <f>IFERROR(Table1[[#This Row],[Non_cocoa_income_usd_productionmodel]]/INDEX(setting_LI_usd_year,MATCH(Table1[[#This Row],[Country_year]],setting_Country_Year,0)),"")</f>
        <v>0.70458980883644884</v>
      </c>
    </row>
    <row r="2105" spans="1:25" x14ac:dyDescent="0.2">
      <c r="A2105" s="198" t="s">
        <v>14</v>
      </c>
      <c r="B2105" s="198">
        <v>2019</v>
      </c>
      <c r="C2105" s="198" t="s">
        <v>5</v>
      </c>
      <c r="D2105" s="198">
        <v>8184</v>
      </c>
      <c r="E2105" s="198" t="s">
        <v>330</v>
      </c>
      <c r="F2105" s="258">
        <f>IF(Table1[[#This Row],[Gender/Sexe]]&lt;&gt;"",IF(OR(Table1[[#This Row],[Gender/Sexe]]="male",Table1[[#This Row],[Gender/Sexe]]="homme"),1,0),"")</f>
        <v>1</v>
      </c>
      <c r="G2105" s="226">
        <f>IFERROR(INDEX(setting_householdincomemodelTotal_Cocoa_Income, MATCH(Table1[[#This Row],[Country_year]],setting_Country_Year,0)),"")</f>
        <v>0.75</v>
      </c>
      <c r="H2105" s="225" t="str">
        <f>Table1[[#This Row],[Country/Pays]]&amp;"_"&amp;Table1[[#This Row],[Season/Campagne]]</f>
        <v>Côte d'Ivoire_2019</v>
      </c>
      <c r="I21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02164.7200000007</v>
      </c>
      <c r="J2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5" s="225">
        <f ca="1">IFERROR(Table1[[#This Row],[LC_nodifferentials_cocoaincome]]+Table1[[#This Row],[LC_differential_income]],"")</f>
        <v>5402164.7200000007</v>
      </c>
      <c r="L2105" s="226">
        <f>IFERROR(IF(Table1[[#This Row],[LC_nodifferentials_cocoaincome]]&lt;0,0,(Table1[[#This Row],[LC_nodifferentials_cocoaincome]]/Table1[[#This Row],[Share_income_cocoa]]*(1-Table1[[#This Row],[Share_income_cocoa]]))),"")</f>
        <v>1800721.5733333335</v>
      </c>
      <c r="M2105" s="226">
        <f ca="1">IFERROR(Table1[[#This Row],[LC_Estimated Cocoa Income (production model)]]+Table1[[#This Row],[LC_non_cocoa_income]],"")</f>
        <v>7202886.2933333339</v>
      </c>
      <c r="N2105" s="226">
        <f ca="1">IFERROR(INDEX(setting_LC_to_USD, MATCH(Table1[[#This Row],[Country_year]],setting_Country_Year,0))*Table1[[#This Row],[LC_differential_income]],"")</f>
        <v>0</v>
      </c>
      <c r="O2105" s="226">
        <f ca="1">IFERROR(INDEX(setting_LC_to_USD, MATCH(Table1[[#This Row],[Country_year]],setting_Country_Year,0))*Table1[[#This Row],[LC_Estimated Cocoa Income (production model)]],"")</f>
        <v>9183.6800240000011</v>
      </c>
      <c r="P2105" s="226">
        <f ca="1">IFERROR(INDEX(setting_LC_to_USD, MATCH(Table1[[#This Row],[Country_year]],setting_Country_Year,0))*Table1[[#This Row],[LC_Total Income (Non Cocoa &amp; Cocoa  | production model)]],"")</f>
        <v>12244.906698666668</v>
      </c>
      <c r="Q2105" s="226">
        <f>IFERROR(INDEX(setting_LC_to_USD, MATCH(Table1[[#This Row],[Country_year]],setting_Country_Year,0))*Table1[[#This Row],[LC_non_cocoa_income]],"")</f>
        <v>3061.2266746666669</v>
      </c>
      <c r="R210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5" s="226">
        <f ca="1">IFERROR(INDEX(setting_LI_usd_year, MATCH(Table1[[#This Row],[Country_year]], setting_Country_Year,0))-Table1[[#This Row],[Total Income (Non Cocoa &amp; Cocoa  | production model)]],"")</f>
        <v>-6898.9642986666677</v>
      </c>
      <c r="T2105" s="226">
        <f ca="1">IFERROR(Table1[[#This Row],[Gap to LI (absolute, production model)]]/INDEX(setting_LI_usd_year, MATCH(Table1[[#This Row],[Country_year]],setting_Country_Year,0)),"")</f>
        <v>-1.2905047945646904</v>
      </c>
      <c r="W2105" s="226">
        <f ca="1">IFERROR(Table1[[#This Row],[Total harvest/Production totale]]*INDEX(setting_Farm_Gate_Price, MATCH(Table1[[#This Row],[Country_year]],setting_Country_Year,0))+Table1[[#This Row],[LC_differential_income]],"")</f>
        <v>6751800</v>
      </c>
      <c r="X2105" s="226">
        <f ca="1">IFERROR(Table1[[#This Row],[Estimated Cocoa Income (production model)]]/INDEX(setting_LI_usd_year,MATCH(Table1[[#This Row],[Country_year]],setting_Country_Year,0)),"")</f>
        <v>1.7178785959235179</v>
      </c>
      <c r="Y2105" s="226">
        <f>IFERROR(Table1[[#This Row],[Non_cocoa_income_usd_productionmodel]]/INDEX(setting_LI_usd_year,MATCH(Table1[[#This Row],[Country_year]],setting_Country_Year,0)),"")</f>
        <v>0.57262619864117259</v>
      </c>
    </row>
    <row r="2106" spans="1:25" x14ac:dyDescent="0.2">
      <c r="A2106" s="198" t="s">
        <v>14</v>
      </c>
      <c r="B2106" s="198">
        <v>2019</v>
      </c>
      <c r="C2106" s="198" t="s">
        <v>5</v>
      </c>
      <c r="D2106" s="198">
        <v>3321</v>
      </c>
      <c r="E2106" s="198" t="s">
        <v>330</v>
      </c>
      <c r="F2106" s="258">
        <f>IF(Table1[[#This Row],[Gender/Sexe]]&lt;&gt;"",IF(OR(Table1[[#This Row],[Gender/Sexe]]="male",Table1[[#This Row],[Gender/Sexe]]="homme"),1,0),"")</f>
        <v>1</v>
      </c>
      <c r="G2106" s="226">
        <f>IFERROR(INDEX(setting_householdincomemodelTotal_Cocoa_Income, MATCH(Table1[[#This Row],[Country_year]],setting_Country_Year,0)),"")</f>
        <v>0.75</v>
      </c>
      <c r="H2106" s="225" t="str">
        <f>Table1[[#This Row],[Country/Pays]]&amp;"_"&amp;Table1[[#This Row],[Season/Campagne]]</f>
        <v>Côte d'Ivoire_2019</v>
      </c>
      <c r="I21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27452.4300000002</v>
      </c>
      <c r="J2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6" s="225">
        <f ca="1">IFERROR(Table1[[#This Row],[LC_nodifferentials_cocoaincome]]+Table1[[#This Row],[LC_differential_income]],"")</f>
        <v>2227452.4300000002</v>
      </c>
      <c r="L2106" s="226">
        <f>IFERROR(IF(Table1[[#This Row],[LC_nodifferentials_cocoaincome]]&lt;0,0,(Table1[[#This Row],[LC_nodifferentials_cocoaincome]]/Table1[[#This Row],[Share_income_cocoa]]*(1-Table1[[#This Row],[Share_income_cocoa]]))),"")</f>
        <v>742484.14333333343</v>
      </c>
      <c r="M2106" s="226">
        <f ca="1">IFERROR(Table1[[#This Row],[LC_Estimated Cocoa Income (production model)]]+Table1[[#This Row],[LC_non_cocoa_income]],"")</f>
        <v>2969936.5733333337</v>
      </c>
      <c r="N2106" s="226">
        <f ca="1">IFERROR(INDEX(setting_LC_to_USD, MATCH(Table1[[#This Row],[Country_year]],setting_Country_Year,0))*Table1[[#This Row],[LC_differential_income]],"")</f>
        <v>0</v>
      </c>
      <c r="O2106" s="226">
        <f ca="1">IFERROR(INDEX(setting_LC_to_USD, MATCH(Table1[[#This Row],[Country_year]],setting_Country_Year,0))*Table1[[#This Row],[LC_Estimated Cocoa Income (production model)]],"")</f>
        <v>3786.6691310000001</v>
      </c>
      <c r="P2106" s="226">
        <f ca="1">IFERROR(INDEX(setting_LC_to_USD, MATCH(Table1[[#This Row],[Country_year]],setting_Country_Year,0))*Table1[[#This Row],[LC_Total Income (Non Cocoa &amp; Cocoa  | production model)]],"")</f>
        <v>5048.8921746666674</v>
      </c>
      <c r="Q2106" s="226">
        <f>IFERROR(INDEX(setting_LC_to_USD, MATCH(Table1[[#This Row],[Country_year]],setting_Country_Year,0))*Table1[[#This Row],[LC_non_cocoa_income]],"")</f>
        <v>1262.2230436666669</v>
      </c>
      <c r="R21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06" s="226">
        <f ca="1">IFERROR(INDEX(setting_LI_usd_year, MATCH(Table1[[#This Row],[Country_year]], setting_Country_Year,0))-Table1[[#This Row],[Total Income (Non Cocoa &amp; Cocoa  | production model)]],"")</f>
        <v>297.05022533333249</v>
      </c>
      <c r="T2106" s="226">
        <f ca="1">IFERROR(Table1[[#This Row],[Gap to LI (absolute, production model)]]/INDEX(setting_LI_usd_year, MATCH(Table1[[#This Row],[Country_year]],setting_Country_Year,0)),"")</f>
        <v>5.5565549178631719E-2</v>
      </c>
      <c r="W2106" s="226">
        <f ca="1">IFERROR(Table1[[#This Row],[Total harvest/Production totale]]*INDEX(setting_Farm_Gate_Price, MATCH(Table1[[#This Row],[Country_year]],setting_Country_Year,0))+Table1[[#This Row],[LC_differential_income]],"")</f>
        <v>2739825</v>
      </c>
      <c r="X2106" s="226">
        <f ca="1">IFERROR(Table1[[#This Row],[Estimated Cocoa Income (production model)]]/INDEX(setting_LI_usd_year,MATCH(Table1[[#This Row],[Country_year]],setting_Country_Year,0)),"")</f>
        <v>0.70832583811602612</v>
      </c>
      <c r="Y2106" s="226">
        <f>IFERROR(Table1[[#This Row],[Non_cocoa_income_usd_productionmodel]]/INDEX(setting_LI_usd_year,MATCH(Table1[[#This Row],[Country_year]],setting_Country_Year,0)),"")</f>
        <v>0.23610861270534206</v>
      </c>
    </row>
    <row r="2107" spans="1:25" x14ac:dyDescent="0.2">
      <c r="A2107" s="198" t="s">
        <v>14</v>
      </c>
      <c r="B2107" s="198">
        <v>2019</v>
      </c>
      <c r="C2107" s="198" t="s">
        <v>5</v>
      </c>
      <c r="D2107" s="198">
        <v>654</v>
      </c>
      <c r="E2107" s="198" t="s">
        <v>331</v>
      </c>
      <c r="F2107" s="258">
        <f>IF(Table1[[#This Row],[Gender/Sexe]]&lt;&gt;"",IF(OR(Table1[[#This Row],[Gender/Sexe]]="male",Table1[[#This Row],[Gender/Sexe]]="homme"),1,0),"")</f>
        <v>0</v>
      </c>
      <c r="G2107" s="226">
        <f>IFERROR(INDEX(setting_householdincomemodelTotal_Cocoa_Income, MATCH(Table1[[#This Row],[Country_year]],setting_Country_Year,0)),"")</f>
        <v>0.75</v>
      </c>
      <c r="H2107" s="225" t="str">
        <f>Table1[[#This Row],[Country/Pays]]&amp;"_"&amp;Table1[[#This Row],[Season/Campagne]]</f>
        <v>Côte d'Ivoire_2019</v>
      </c>
      <c r="I21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6354.82</v>
      </c>
      <c r="J2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7" s="225">
        <f ca="1">IFERROR(Table1[[#This Row],[LC_nodifferentials_cocoaincome]]+Table1[[#This Row],[LC_differential_income]],"")</f>
        <v>486354.82</v>
      </c>
      <c r="L2107" s="226">
        <f>IFERROR(IF(Table1[[#This Row],[LC_nodifferentials_cocoaincome]]&lt;0,0,(Table1[[#This Row],[LC_nodifferentials_cocoaincome]]/Table1[[#This Row],[Share_income_cocoa]]*(1-Table1[[#This Row],[Share_income_cocoa]]))),"")</f>
        <v>162118.27333333335</v>
      </c>
      <c r="M2107" s="226">
        <f ca="1">IFERROR(Table1[[#This Row],[LC_Estimated Cocoa Income (production model)]]+Table1[[#This Row],[LC_non_cocoa_income]],"")</f>
        <v>648473.09333333338</v>
      </c>
      <c r="N2107" s="226">
        <f ca="1">IFERROR(INDEX(setting_LC_to_USD, MATCH(Table1[[#This Row],[Country_year]],setting_Country_Year,0))*Table1[[#This Row],[LC_differential_income]],"")</f>
        <v>0</v>
      </c>
      <c r="O2107" s="226">
        <f ca="1">IFERROR(INDEX(setting_LC_to_USD, MATCH(Table1[[#This Row],[Country_year]],setting_Country_Year,0))*Table1[[#This Row],[LC_Estimated Cocoa Income (production model)]],"")</f>
        <v>826.80319399999996</v>
      </c>
      <c r="P2107" s="226">
        <f ca="1">IFERROR(INDEX(setting_LC_to_USD, MATCH(Table1[[#This Row],[Country_year]],setting_Country_Year,0))*Table1[[#This Row],[LC_Total Income (Non Cocoa &amp; Cocoa  | production model)]],"")</f>
        <v>1102.4042586666667</v>
      </c>
      <c r="Q2107" s="226">
        <f>IFERROR(INDEX(setting_LC_to_USD, MATCH(Table1[[#This Row],[Country_year]],setting_Country_Year,0))*Table1[[#This Row],[LC_non_cocoa_income]],"")</f>
        <v>275.60106466666667</v>
      </c>
      <c r="R21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07" s="226">
        <f ca="1">IFERROR(INDEX(setting_LI_usd_year, MATCH(Table1[[#This Row],[Country_year]], setting_Country_Year,0))-Table1[[#This Row],[Total Income (Non Cocoa &amp; Cocoa  | production model)]],"")</f>
        <v>4243.5381413333334</v>
      </c>
      <c r="T2107" s="226">
        <f ca="1">IFERROR(Table1[[#This Row],[Gap to LI (absolute, production model)]]/INDEX(setting_LI_usd_year, MATCH(Table1[[#This Row],[Country_year]],setting_Country_Year,0)),"")</f>
        <v>0.79378673091078078</v>
      </c>
      <c r="W2107" s="226">
        <f ca="1">IFERROR(Table1[[#This Row],[Total harvest/Production totale]]*INDEX(setting_Farm_Gate_Price, MATCH(Table1[[#This Row],[Country_year]],setting_Country_Year,0))+Table1[[#This Row],[LC_differential_income]],"")</f>
        <v>539550</v>
      </c>
      <c r="X2107" s="226">
        <f ca="1">IFERROR(Table1[[#This Row],[Estimated Cocoa Income (production model)]]/INDEX(setting_LI_usd_year,MATCH(Table1[[#This Row],[Country_year]],setting_Country_Year,0)),"")</f>
        <v>0.15465995181691444</v>
      </c>
      <c r="Y2107" s="226">
        <f>IFERROR(Table1[[#This Row],[Non_cocoa_income_usd_productionmodel]]/INDEX(setting_LI_usd_year,MATCH(Table1[[#This Row],[Country_year]],setting_Country_Year,0)),"")</f>
        <v>5.1553317272304819E-2</v>
      </c>
    </row>
    <row r="2108" spans="1:25" x14ac:dyDescent="0.2">
      <c r="A2108" s="198" t="s">
        <v>14</v>
      </c>
      <c r="B2108" s="198">
        <v>2019</v>
      </c>
      <c r="C2108" s="198" t="s">
        <v>5</v>
      </c>
      <c r="D2108" s="198">
        <v>17567</v>
      </c>
      <c r="E2108" s="198" t="s">
        <v>330</v>
      </c>
      <c r="F2108" s="258">
        <f>IF(Table1[[#This Row],[Gender/Sexe]]&lt;&gt;"",IF(OR(Table1[[#This Row],[Gender/Sexe]]="male",Table1[[#This Row],[Gender/Sexe]]="homme"),1,0),"")</f>
        <v>1</v>
      </c>
      <c r="G2108" s="226">
        <f>IFERROR(INDEX(setting_householdincomemodelTotal_Cocoa_Income, MATCH(Table1[[#This Row],[Country_year]],setting_Country_Year,0)),"")</f>
        <v>0.75</v>
      </c>
      <c r="H2108" s="225" t="str">
        <f>Table1[[#This Row],[Country/Pays]]&amp;"_"&amp;Table1[[#This Row],[Season/Campagne]]</f>
        <v>Côte d'Ivoire_2019</v>
      </c>
      <c r="I21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27668.610000001</v>
      </c>
      <c r="J2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8" s="225">
        <f ca="1">IFERROR(Table1[[#This Row],[LC_nodifferentials_cocoaincome]]+Table1[[#This Row],[LC_differential_income]],"")</f>
        <v>11527668.610000001</v>
      </c>
      <c r="L2108" s="226">
        <f>IFERROR(IF(Table1[[#This Row],[LC_nodifferentials_cocoaincome]]&lt;0,0,(Table1[[#This Row],[LC_nodifferentials_cocoaincome]]/Table1[[#This Row],[Share_income_cocoa]]*(1-Table1[[#This Row],[Share_income_cocoa]]))),"")</f>
        <v>3842556.2033333336</v>
      </c>
      <c r="M2108" s="226">
        <f ca="1">IFERROR(Table1[[#This Row],[LC_Estimated Cocoa Income (production model)]]+Table1[[#This Row],[LC_non_cocoa_income]],"")</f>
        <v>15370224.813333334</v>
      </c>
      <c r="N2108" s="226">
        <f ca="1">IFERROR(INDEX(setting_LC_to_USD, MATCH(Table1[[#This Row],[Country_year]],setting_Country_Year,0))*Table1[[#This Row],[LC_differential_income]],"")</f>
        <v>0</v>
      </c>
      <c r="O2108" s="226">
        <f ca="1">IFERROR(INDEX(setting_LC_to_USD, MATCH(Table1[[#This Row],[Country_year]],setting_Country_Year,0))*Table1[[#This Row],[LC_Estimated Cocoa Income (production model)]],"")</f>
        <v>19597.036637000001</v>
      </c>
      <c r="P2108" s="226">
        <f ca="1">IFERROR(INDEX(setting_LC_to_USD, MATCH(Table1[[#This Row],[Country_year]],setting_Country_Year,0))*Table1[[#This Row],[LC_Total Income (Non Cocoa &amp; Cocoa  | production model)]],"")</f>
        <v>26129.382182666668</v>
      </c>
      <c r="Q2108" s="226">
        <f>IFERROR(INDEX(setting_LC_to_USD, MATCH(Table1[[#This Row],[Country_year]],setting_Country_Year,0))*Table1[[#This Row],[LC_non_cocoa_income]],"")</f>
        <v>6532.345545666667</v>
      </c>
      <c r="R210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8" s="226">
        <f ca="1">IFERROR(INDEX(setting_LI_usd_year, MATCH(Table1[[#This Row],[Country_year]], setting_Country_Year,0))-Table1[[#This Row],[Total Income (Non Cocoa &amp; Cocoa  | production model)]],"")</f>
        <v>-20783.439782666668</v>
      </c>
      <c r="T2108" s="226">
        <f ca="1">IFERROR(Table1[[#This Row],[Gap to LI (absolute, production model)]]/INDEX(setting_LI_usd_year, MATCH(Table1[[#This Row],[Country_year]],setting_Country_Year,0)),"")</f>
        <v>-3.8877036502800082</v>
      </c>
      <c r="W2108" s="226">
        <f ca="1">IFERROR(Table1[[#This Row],[Total harvest/Production totale]]*INDEX(setting_Farm_Gate_Price, MATCH(Table1[[#This Row],[Country_year]],setting_Country_Year,0))+Table1[[#This Row],[LC_differential_income]],"")</f>
        <v>14492775</v>
      </c>
      <c r="X2108" s="226">
        <f ca="1">IFERROR(Table1[[#This Row],[Estimated Cocoa Income (production model)]]/INDEX(setting_LI_usd_year,MATCH(Table1[[#This Row],[Country_year]],setting_Country_Year,0)),"")</f>
        <v>3.6657777377100063</v>
      </c>
      <c r="Y2108" s="226">
        <f>IFERROR(Table1[[#This Row],[Non_cocoa_income_usd_productionmodel]]/INDEX(setting_LI_usd_year,MATCH(Table1[[#This Row],[Country_year]],setting_Country_Year,0)),"")</f>
        <v>1.2219259125700022</v>
      </c>
    </row>
    <row r="2109" spans="1:25" x14ac:dyDescent="0.2">
      <c r="A2109" s="198" t="s">
        <v>14</v>
      </c>
      <c r="B2109" s="198">
        <v>2019</v>
      </c>
      <c r="C2109" s="198" t="s">
        <v>5</v>
      </c>
      <c r="D2109" s="198">
        <v>3589</v>
      </c>
      <c r="E2109" s="198" t="s">
        <v>330</v>
      </c>
      <c r="F2109" s="258">
        <f>IF(Table1[[#This Row],[Gender/Sexe]]&lt;&gt;"",IF(OR(Table1[[#This Row],[Gender/Sexe]]="male",Table1[[#This Row],[Gender/Sexe]]="homme"),1,0),"")</f>
        <v>1</v>
      </c>
      <c r="G2109" s="226">
        <f>IFERROR(INDEX(setting_householdincomemodelTotal_Cocoa_Income, MATCH(Table1[[#This Row],[Country_year]],setting_Country_Year,0)),"")</f>
        <v>0.75</v>
      </c>
      <c r="H2109" s="225" t="str">
        <f>Table1[[#This Row],[Country/Pays]]&amp;"_"&amp;Table1[[#This Row],[Season/Campagne]]</f>
        <v>Côte d'Ivoire_2019</v>
      </c>
      <c r="I21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02410.87</v>
      </c>
      <c r="J2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9" s="225">
        <f ca="1">IFERROR(Table1[[#This Row],[LC_nodifferentials_cocoaincome]]+Table1[[#This Row],[LC_differential_income]],"")</f>
        <v>2402410.87</v>
      </c>
      <c r="L2109" s="226">
        <f>IFERROR(IF(Table1[[#This Row],[LC_nodifferentials_cocoaincome]]&lt;0,0,(Table1[[#This Row],[LC_nodifferentials_cocoaincome]]/Table1[[#This Row],[Share_income_cocoa]]*(1-Table1[[#This Row],[Share_income_cocoa]]))),"")</f>
        <v>800803.62333333341</v>
      </c>
      <c r="M2109" s="226">
        <f ca="1">IFERROR(Table1[[#This Row],[LC_Estimated Cocoa Income (production model)]]+Table1[[#This Row],[LC_non_cocoa_income]],"")</f>
        <v>3203214.4933333336</v>
      </c>
      <c r="N2109" s="226">
        <f ca="1">IFERROR(INDEX(setting_LC_to_USD, MATCH(Table1[[#This Row],[Country_year]],setting_Country_Year,0))*Table1[[#This Row],[LC_differential_income]],"")</f>
        <v>0</v>
      </c>
      <c r="O2109" s="226">
        <f ca="1">IFERROR(INDEX(setting_LC_to_USD, MATCH(Table1[[#This Row],[Country_year]],setting_Country_Year,0))*Table1[[#This Row],[LC_Estimated Cocoa Income (production model)]],"")</f>
        <v>4084.0984789999998</v>
      </c>
      <c r="P2109" s="226">
        <f ca="1">IFERROR(INDEX(setting_LC_to_USD, MATCH(Table1[[#This Row],[Country_year]],setting_Country_Year,0))*Table1[[#This Row],[LC_Total Income (Non Cocoa &amp; Cocoa  | production model)]],"")</f>
        <v>5445.4646386666673</v>
      </c>
      <c r="Q2109" s="226">
        <f>IFERROR(INDEX(setting_LC_to_USD, MATCH(Table1[[#This Row],[Country_year]],setting_Country_Year,0))*Table1[[#This Row],[LC_non_cocoa_income]],"")</f>
        <v>1361.3661596666668</v>
      </c>
      <c r="R210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9" s="226">
        <f ca="1">IFERROR(INDEX(setting_LI_usd_year, MATCH(Table1[[#This Row],[Country_year]], setting_Country_Year,0))-Table1[[#This Row],[Total Income (Non Cocoa &amp; Cocoa  | production model)]],"")</f>
        <v>-99.522238666667363</v>
      </c>
      <c r="T2109" s="226">
        <f ca="1">IFERROR(Table1[[#This Row],[Gap to LI (absolute, production model)]]/INDEX(setting_LI_usd_year, MATCH(Table1[[#This Row],[Country_year]],setting_Country_Year,0)),"")</f>
        <v>-1.8616406840946766E-2</v>
      </c>
      <c r="W2109" s="226">
        <f ca="1">IFERROR(Table1[[#This Row],[Total harvest/Production totale]]*INDEX(setting_Farm_Gate_Price, MATCH(Table1[[#This Row],[Country_year]],setting_Country_Year,0))+Table1[[#This Row],[LC_differential_income]],"")</f>
        <v>2960925</v>
      </c>
      <c r="X2109" s="226">
        <f ca="1">IFERROR(Table1[[#This Row],[Estimated Cocoa Income (production model)]]/INDEX(setting_LI_usd_year,MATCH(Table1[[#This Row],[Country_year]],setting_Country_Year,0)),"")</f>
        <v>0.76396230513070995</v>
      </c>
      <c r="Y2109" s="226">
        <f>IFERROR(Table1[[#This Row],[Non_cocoa_income_usd_productionmodel]]/INDEX(setting_LI_usd_year,MATCH(Table1[[#This Row],[Country_year]],setting_Country_Year,0)),"")</f>
        <v>0.25465410171023667</v>
      </c>
    </row>
    <row r="2110" spans="1:25" x14ac:dyDescent="0.2">
      <c r="A2110" s="198" t="s">
        <v>14</v>
      </c>
      <c r="B2110" s="198">
        <v>2019</v>
      </c>
      <c r="C2110" s="198" t="s">
        <v>5</v>
      </c>
      <c r="D2110" s="198">
        <v>12466</v>
      </c>
      <c r="E2110" s="198" t="s">
        <v>330</v>
      </c>
      <c r="F2110" s="258">
        <f>IF(Table1[[#This Row],[Gender/Sexe]]&lt;&gt;"",IF(OR(Table1[[#This Row],[Gender/Sexe]]="male",Table1[[#This Row],[Gender/Sexe]]="homme"),1,0),"")</f>
        <v>1</v>
      </c>
      <c r="G2110" s="226">
        <f>IFERROR(INDEX(setting_householdincomemodelTotal_Cocoa_Income, MATCH(Table1[[#This Row],[Country_year]],setting_Country_Year,0)),"")</f>
        <v>0.75</v>
      </c>
      <c r="H2110" s="225" t="str">
        <f>Table1[[#This Row],[Country/Pays]]&amp;"_"&amp;Table1[[#This Row],[Season/Campagne]]</f>
        <v>Côte d'Ivoire_2019</v>
      </c>
      <c r="I21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97582.7800000003</v>
      </c>
      <c r="J2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0" s="225">
        <f ca="1">IFERROR(Table1[[#This Row],[LC_nodifferentials_cocoaincome]]+Table1[[#This Row],[LC_differential_income]],"")</f>
        <v>8197582.7800000003</v>
      </c>
      <c r="L2110" s="226">
        <f>IFERROR(IF(Table1[[#This Row],[LC_nodifferentials_cocoaincome]]&lt;0,0,(Table1[[#This Row],[LC_nodifferentials_cocoaincome]]/Table1[[#This Row],[Share_income_cocoa]]*(1-Table1[[#This Row],[Share_income_cocoa]]))),"")</f>
        <v>2732527.5933333333</v>
      </c>
      <c r="M2110" s="226">
        <f ca="1">IFERROR(Table1[[#This Row],[LC_Estimated Cocoa Income (production model)]]+Table1[[#This Row],[LC_non_cocoa_income]],"")</f>
        <v>10930110.373333333</v>
      </c>
      <c r="N2110" s="226">
        <f ca="1">IFERROR(INDEX(setting_LC_to_USD, MATCH(Table1[[#This Row],[Country_year]],setting_Country_Year,0))*Table1[[#This Row],[LC_differential_income]],"")</f>
        <v>0</v>
      </c>
      <c r="O2110" s="226">
        <f ca="1">IFERROR(INDEX(setting_LC_to_USD, MATCH(Table1[[#This Row],[Country_year]],setting_Country_Year,0))*Table1[[#This Row],[LC_Estimated Cocoa Income (production model)]],"")</f>
        <v>13935.890726</v>
      </c>
      <c r="P2110" s="226">
        <f ca="1">IFERROR(INDEX(setting_LC_to_USD, MATCH(Table1[[#This Row],[Country_year]],setting_Country_Year,0))*Table1[[#This Row],[LC_Total Income (Non Cocoa &amp; Cocoa  | production model)]],"")</f>
        <v>18581.187634666665</v>
      </c>
      <c r="Q2110" s="226">
        <f>IFERROR(INDEX(setting_LC_to_USD, MATCH(Table1[[#This Row],[Country_year]],setting_Country_Year,0))*Table1[[#This Row],[LC_non_cocoa_income]],"")</f>
        <v>4645.2969086666662</v>
      </c>
      <c r="R211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0" s="226">
        <f ca="1">IFERROR(INDEX(setting_LI_usd_year, MATCH(Table1[[#This Row],[Country_year]], setting_Country_Year,0))-Table1[[#This Row],[Total Income (Non Cocoa &amp; Cocoa  | production model)]],"")</f>
        <v>-13235.245234666665</v>
      </c>
      <c r="T2110" s="226">
        <f ca="1">IFERROR(Table1[[#This Row],[Gap to LI (absolute, production model)]]/INDEX(setting_LI_usd_year, MATCH(Table1[[#This Row],[Country_year]],setting_Country_Year,0)),"")</f>
        <v>-2.4757553008178061</v>
      </c>
      <c r="W2110" s="226">
        <f ca="1">IFERROR(Table1[[#This Row],[Total harvest/Production totale]]*INDEX(setting_Farm_Gate_Price, MATCH(Table1[[#This Row],[Country_year]],setting_Country_Year,0))+Table1[[#This Row],[LC_differential_income]],"")</f>
        <v>10284450</v>
      </c>
      <c r="X2110" s="226">
        <f ca="1">IFERROR(Table1[[#This Row],[Estimated Cocoa Income (production model)]]/INDEX(setting_LI_usd_year,MATCH(Table1[[#This Row],[Country_year]],setting_Country_Year,0)),"")</f>
        <v>2.6068164756133547</v>
      </c>
      <c r="Y2110" s="226">
        <f>IFERROR(Table1[[#This Row],[Non_cocoa_income_usd_productionmodel]]/INDEX(setting_LI_usd_year,MATCH(Table1[[#This Row],[Country_year]],setting_Country_Year,0)),"")</f>
        <v>0.86893882520445154</v>
      </c>
    </row>
    <row r="2111" spans="1:25" x14ac:dyDescent="0.2">
      <c r="A2111" s="198" t="s">
        <v>14</v>
      </c>
      <c r="B2111" s="198">
        <v>2019</v>
      </c>
      <c r="C2111" s="198" t="s">
        <v>5</v>
      </c>
      <c r="D2111" s="198">
        <v>7721</v>
      </c>
      <c r="E2111" s="198" t="s">
        <v>330</v>
      </c>
      <c r="F2111" s="258">
        <f>IF(Table1[[#This Row],[Gender/Sexe]]&lt;&gt;"",IF(OR(Table1[[#This Row],[Gender/Sexe]]="male",Table1[[#This Row],[Gender/Sexe]]="homme"),1,0),"")</f>
        <v>1</v>
      </c>
      <c r="G2111" s="226">
        <f>IFERROR(INDEX(setting_householdincomemodelTotal_Cocoa_Income, MATCH(Table1[[#This Row],[Country_year]],setting_Country_Year,0)),"")</f>
        <v>0.75</v>
      </c>
      <c r="H2111" s="225" t="str">
        <f>Table1[[#This Row],[Country/Pays]]&amp;"_"&amp;Table1[[#This Row],[Season/Campagne]]</f>
        <v>Côte d'Ivoire_2019</v>
      </c>
      <c r="I21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99904.4300000006</v>
      </c>
      <c r="J2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1" s="225">
        <f ca="1">IFERROR(Table1[[#This Row],[LC_nodifferentials_cocoaincome]]+Table1[[#This Row],[LC_differential_income]],"")</f>
        <v>5099904.4300000006</v>
      </c>
      <c r="L2111" s="226">
        <f>IFERROR(IF(Table1[[#This Row],[LC_nodifferentials_cocoaincome]]&lt;0,0,(Table1[[#This Row],[LC_nodifferentials_cocoaincome]]/Table1[[#This Row],[Share_income_cocoa]]*(1-Table1[[#This Row],[Share_income_cocoa]]))),"")</f>
        <v>1699968.1433333335</v>
      </c>
      <c r="M2111" s="226">
        <f ca="1">IFERROR(Table1[[#This Row],[LC_Estimated Cocoa Income (production model)]]+Table1[[#This Row],[LC_non_cocoa_income]],"")</f>
        <v>6799872.5733333342</v>
      </c>
      <c r="N2111" s="226">
        <f ca="1">IFERROR(INDEX(setting_LC_to_USD, MATCH(Table1[[#This Row],[Country_year]],setting_Country_Year,0))*Table1[[#This Row],[LC_differential_income]],"")</f>
        <v>0</v>
      </c>
      <c r="O2111" s="226">
        <f ca="1">IFERROR(INDEX(setting_LC_to_USD, MATCH(Table1[[#This Row],[Country_year]],setting_Country_Year,0))*Table1[[#This Row],[LC_Estimated Cocoa Income (production model)]],"")</f>
        <v>8669.837531000001</v>
      </c>
      <c r="P2111" s="226">
        <f ca="1">IFERROR(INDEX(setting_LC_to_USD, MATCH(Table1[[#This Row],[Country_year]],setting_Country_Year,0))*Table1[[#This Row],[LC_Total Income (Non Cocoa &amp; Cocoa  | production model)]],"")</f>
        <v>11559.783374666667</v>
      </c>
      <c r="Q2111" s="226">
        <f>IFERROR(INDEX(setting_LC_to_USD, MATCH(Table1[[#This Row],[Country_year]],setting_Country_Year,0))*Table1[[#This Row],[LC_non_cocoa_income]],"")</f>
        <v>2889.9458436666669</v>
      </c>
      <c r="R211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1" s="226">
        <f ca="1">IFERROR(INDEX(setting_LI_usd_year, MATCH(Table1[[#This Row],[Country_year]], setting_Country_Year,0))-Table1[[#This Row],[Total Income (Non Cocoa &amp; Cocoa  | production model)]],"")</f>
        <v>-6213.8409746666675</v>
      </c>
      <c r="T2111" s="226">
        <f ca="1">IFERROR(Table1[[#This Row],[Gap to LI (absolute, production model)]]/INDEX(setting_LI_usd_year, MATCH(Table1[[#This Row],[Country_year]],setting_Country_Year,0)),"")</f>
        <v>-1.1623471615905678</v>
      </c>
      <c r="W2111" s="226">
        <f ca="1">IFERROR(Table1[[#This Row],[Total harvest/Production totale]]*INDEX(setting_Farm_Gate_Price, MATCH(Table1[[#This Row],[Country_year]],setting_Country_Year,0))+Table1[[#This Row],[LC_differential_income]],"")</f>
        <v>6369825</v>
      </c>
      <c r="X2111" s="226">
        <f ca="1">IFERROR(Table1[[#This Row],[Estimated Cocoa Income (production model)]]/INDEX(setting_LI_usd_year,MATCH(Table1[[#This Row],[Country_year]],setting_Country_Year,0)),"")</f>
        <v>1.6217603711929258</v>
      </c>
      <c r="Y2111" s="226">
        <f>IFERROR(Table1[[#This Row],[Non_cocoa_income_usd_productionmodel]]/INDEX(setting_LI_usd_year,MATCH(Table1[[#This Row],[Country_year]],setting_Country_Year,0)),"")</f>
        <v>0.5405867903976419</v>
      </c>
    </row>
    <row r="2112" spans="1:25" x14ac:dyDescent="0.2">
      <c r="A2112" s="198" t="s">
        <v>14</v>
      </c>
      <c r="B2112" s="198">
        <v>2019</v>
      </c>
      <c r="C2112" s="198" t="s">
        <v>5</v>
      </c>
      <c r="D2112" s="198">
        <v>1594</v>
      </c>
      <c r="E2112" s="198" t="s">
        <v>330</v>
      </c>
      <c r="F2112" s="258">
        <f>IF(Table1[[#This Row],[Gender/Sexe]]&lt;&gt;"",IF(OR(Table1[[#This Row],[Gender/Sexe]]="male",Table1[[#This Row],[Gender/Sexe]]="homme"),1,0),"")</f>
        <v>1</v>
      </c>
      <c r="G2112" s="226">
        <f>IFERROR(INDEX(setting_householdincomemodelTotal_Cocoa_Income, MATCH(Table1[[#This Row],[Country_year]],setting_Country_Year,0)),"")</f>
        <v>0.75</v>
      </c>
      <c r="H2112" s="225" t="str">
        <f>Table1[[#This Row],[Country/Pays]]&amp;"_"&amp;Table1[[#This Row],[Season/Campagne]]</f>
        <v>Côte d'Ivoire_2019</v>
      </c>
      <c r="I21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0015.02</v>
      </c>
      <c r="J2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2" s="225">
        <f ca="1">IFERROR(Table1[[#This Row],[LC_nodifferentials_cocoaincome]]+Table1[[#This Row],[LC_differential_income]],"")</f>
        <v>1100015.02</v>
      </c>
      <c r="L2112" s="226">
        <f>IFERROR(IF(Table1[[#This Row],[LC_nodifferentials_cocoaincome]]&lt;0,0,(Table1[[#This Row],[LC_nodifferentials_cocoaincome]]/Table1[[#This Row],[Share_income_cocoa]]*(1-Table1[[#This Row],[Share_income_cocoa]]))),"")</f>
        <v>366671.67333333334</v>
      </c>
      <c r="M2112" s="226">
        <f ca="1">IFERROR(Table1[[#This Row],[LC_Estimated Cocoa Income (production model)]]+Table1[[#This Row],[LC_non_cocoa_income]],"")</f>
        <v>1466686.6933333334</v>
      </c>
      <c r="N2112" s="226">
        <f ca="1">IFERROR(INDEX(setting_LC_to_USD, MATCH(Table1[[#This Row],[Country_year]],setting_Country_Year,0))*Table1[[#This Row],[LC_differential_income]],"")</f>
        <v>0</v>
      </c>
      <c r="O2112" s="226">
        <f ca="1">IFERROR(INDEX(setting_LC_to_USD, MATCH(Table1[[#This Row],[Country_year]],setting_Country_Year,0))*Table1[[#This Row],[LC_Estimated Cocoa Income (production model)]],"")</f>
        <v>1870.0255339999999</v>
      </c>
      <c r="P2112" s="226">
        <f ca="1">IFERROR(INDEX(setting_LC_to_USD, MATCH(Table1[[#This Row],[Country_year]],setting_Country_Year,0))*Table1[[#This Row],[LC_Total Income (Non Cocoa &amp; Cocoa  | production model)]],"")</f>
        <v>2493.3673786666664</v>
      </c>
      <c r="Q2112" s="226">
        <f>IFERROR(INDEX(setting_LC_to_USD, MATCH(Table1[[#This Row],[Country_year]],setting_Country_Year,0))*Table1[[#This Row],[LC_non_cocoa_income]],"")</f>
        <v>623.34184466666659</v>
      </c>
      <c r="R21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12" s="226">
        <f ca="1">IFERROR(INDEX(setting_LI_usd_year, MATCH(Table1[[#This Row],[Country_year]], setting_Country_Year,0))-Table1[[#This Row],[Total Income (Non Cocoa &amp; Cocoa  | production model)]],"")</f>
        <v>2852.5750213333336</v>
      </c>
      <c r="T2112" s="226">
        <f ca="1">IFERROR(Table1[[#This Row],[Gap to LI (absolute, production model)]]/INDEX(setting_LI_usd_year, MATCH(Table1[[#This Row],[Country_year]],setting_Country_Year,0)),"")</f>
        <v>0.53359628815554272</v>
      </c>
      <c r="W2112" s="226">
        <f ca="1">IFERROR(Table1[[#This Row],[Total harvest/Production totale]]*INDEX(setting_Farm_Gate_Price, MATCH(Table1[[#This Row],[Country_year]],setting_Country_Year,0))+Table1[[#This Row],[LC_differential_income]],"")</f>
        <v>1315050</v>
      </c>
      <c r="X2112" s="226">
        <f ca="1">IFERROR(Table1[[#This Row],[Estimated Cocoa Income (production model)]]/INDEX(setting_LI_usd_year,MATCH(Table1[[#This Row],[Country_year]],setting_Country_Year,0)),"")</f>
        <v>0.34980278388334296</v>
      </c>
      <c r="Y2112" s="226">
        <f>IFERROR(Table1[[#This Row],[Non_cocoa_income_usd_productionmodel]]/INDEX(setting_LI_usd_year,MATCH(Table1[[#This Row],[Country_year]],setting_Country_Year,0)),"")</f>
        <v>0.11660092796111432</v>
      </c>
    </row>
    <row r="2113" spans="1:25" x14ac:dyDescent="0.2">
      <c r="A2113" s="198" t="s">
        <v>14</v>
      </c>
      <c r="B2113" s="198">
        <v>2019</v>
      </c>
      <c r="C2113" s="198" t="s">
        <v>8</v>
      </c>
      <c r="D2113" s="198">
        <v>2085</v>
      </c>
      <c r="E2113" s="198" t="s">
        <v>330</v>
      </c>
      <c r="F2113" s="258">
        <f>IF(Table1[[#This Row],[Gender/Sexe]]&lt;&gt;"",IF(OR(Table1[[#This Row],[Gender/Sexe]]="male",Table1[[#This Row],[Gender/Sexe]]="homme"),1,0),"")</f>
        <v>1</v>
      </c>
      <c r="G2113" s="226">
        <f>IFERROR(INDEX(setting_householdincomemodelTotal_Cocoa_Income, MATCH(Table1[[#This Row],[Country_year]],setting_Country_Year,0)),"")</f>
        <v>0.75</v>
      </c>
      <c r="H2113" s="225" t="str">
        <f>Table1[[#This Row],[Country/Pays]]&amp;"_"&amp;Table1[[#This Row],[Season/Campagne]]</f>
        <v>Côte d'Ivoire_2019</v>
      </c>
      <c r="I21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20554.55</v>
      </c>
      <c r="J2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3" s="225">
        <f ca="1">IFERROR(Table1[[#This Row],[LC_nodifferentials_cocoaincome]]+Table1[[#This Row],[LC_differential_income]],"")</f>
        <v>1420554.55</v>
      </c>
      <c r="L2113" s="226">
        <f>IFERROR(IF(Table1[[#This Row],[LC_nodifferentials_cocoaincome]]&lt;0,0,(Table1[[#This Row],[LC_nodifferentials_cocoaincome]]/Table1[[#This Row],[Share_income_cocoa]]*(1-Table1[[#This Row],[Share_income_cocoa]]))),"")</f>
        <v>473518.18333333335</v>
      </c>
      <c r="M2113" s="226">
        <f ca="1">IFERROR(Table1[[#This Row],[LC_Estimated Cocoa Income (production model)]]+Table1[[#This Row],[LC_non_cocoa_income]],"")</f>
        <v>1894072.7333333334</v>
      </c>
      <c r="N2113" s="226">
        <f ca="1">IFERROR(INDEX(setting_LC_to_USD, MATCH(Table1[[#This Row],[Country_year]],setting_Country_Year,0))*Table1[[#This Row],[LC_differential_income]],"")</f>
        <v>0</v>
      </c>
      <c r="O2113" s="226">
        <f ca="1">IFERROR(INDEX(setting_LC_to_USD, MATCH(Table1[[#This Row],[Country_year]],setting_Country_Year,0))*Table1[[#This Row],[LC_Estimated Cocoa Income (production model)]],"")</f>
        <v>2414.9427350000001</v>
      </c>
      <c r="P2113" s="226">
        <f ca="1">IFERROR(INDEX(setting_LC_to_USD, MATCH(Table1[[#This Row],[Country_year]],setting_Country_Year,0))*Table1[[#This Row],[LC_Total Income (Non Cocoa &amp; Cocoa  | production model)]],"")</f>
        <v>3219.9236466666666</v>
      </c>
      <c r="Q2113" s="226">
        <f>IFERROR(INDEX(setting_LC_to_USD, MATCH(Table1[[#This Row],[Country_year]],setting_Country_Year,0))*Table1[[#This Row],[LC_non_cocoa_income]],"")</f>
        <v>804.98091166666666</v>
      </c>
      <c r="R21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13" s="226">
        <f ca="1">IFERROR(INDEX(setting_LI_usd_year, MATCH(Table1[[#This Row],[Country_year]], setting_Country_Year,0))-Table1[[#This Row],[Total Income (Non Cocoa &amp; Cocoa  | production model)]],"")</f>
        <v>2126.0187533333333</v>
      </c>
      <c r="T2113" s="226">
        <f ca="1">IFERROR(Table1[[#This Row],[Gap to LI (absolute, production model)]]/INDEX(setting_LI_usd_year, MATCH(Table1[[#This Row],[Country_year]],setting_Country_Year,0)),"")</f>
        <v>0.39768830156743429</v>
      </c>
      <c r="W2113" s="226">
        <f ca="1">IFERROR(Table1[[#This Row],[Total harvest/Production totale]]*INDEX(setting_Farm_Gate_Price, MATCH(Table1[[#This Row],[Country_year]],setting_Country_Year,0))+Table1[[#This Row],[LC_differential_income]],"")</f>
        <v>1720125</v>
      </c>
      <c r="X2113" s="226">
        <f ca="1">IFERROR(Table1[[#This Row],[Estimated Cocoa Income (production model)]]/INDEX(setting_LI_usd_year,MATCH(Table1[[#This Row],[Country_year]],setting_Country_Year,0)),"")</f>
        <v>0.45173377382442431</v>
      </c>
      <c r="Y2113" s="226">
        <f>IFERROR(Table1[[#This Row],[Non_cocoa_income_usd_productionmodel]]/INDEX(setting_LI_usd_year,MATCH(Table1[[#This Row],[Country_year]],setting_Country_Year,0)),"")</f>
        <v>0.15057792460814143</v>
      </c>
    </row>
    <row r="2114" spans="1:25" x14ac:dyDescent="0.2">
      <c r="A2114" s="198" t="s">
        <v>14</v>
      </c>
      <c r="B2114" s="198">
        <v>2019</v>
      </c>
      <c r="C2114" s="198" t="s">
        <v>8</v>
      </c>
      <c r="D2114" s="198">
        <v>5999</v>
      </c>
      <c r="E2114" s="198" t="s">
        <v>330</v>
      </c>
      <c r="F2114" s="258">
        <f>IF(Table1[[#This Row],[Gender/Sexe]]&lt;&gt;"",IF(OR(Table1[[#This Row],[Gender/Sexe]]="male",Table1[[#This Row],[Gender/Sexe]]="homme"),1,0),"")</f>
        <v>1</v>
      </c>
      <c r="G2114" s="226">
        <f>IFERROR(INDEX(setting_householdincomemodelTotal_Cocoa_Income, MATCH(Table1[[#This Row],[Country_year]],setting_Country_Year,0)),"")</f>
        <v>0.75</v>
      </c>
      <c r="H2114" s="225" t="str">
        <f>Table1[[#This Row],[Country/Pays]]&amp;"_"&amp;Table1[[#This Row],[Season/Campagne]]</f>
        <v>Côte d'Ivoire_2019</v>
      </c>
      <c r="I21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75731.1700000004</v>
      </c>
      <c r="J2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4" s="225">
        <f ca="1">IFERROR(Table1[[#This Row],[LC_nodifferentials_cocoaincome]]+Table1[[#This Row],[LC_differential_income]],"")</f>
        <v>3975731.1700000004</v>
      </c>
      <c r="L2114" s="226">
        <f>IFERROR(IF(Table1[[#This Row],[LC_nodifferentials_cocoaincome]]&lt;0,0,(Table1[[#This Row],[LC_nodifferentials_cocoaincome]]/Table1[[#This Row],[Share_income_cocoa]]*(1-Table1[[#This Row],[Share_income_cocoa]]))),"")</f>
        <v>1325243.7233333334</v>
      </c>
      <c r="M2114" s="226">
        <f ca="1">IFERROR(Table1[[#This Row],[LC_Estimated Cocoa Income (production model)]]+Table1[[#This Row],[LC_non_cocoa_income]],"")</f>
        <v>5300974.8933333335</v>
      </c>
      <c r="N2114" s="226">
        <f ca="1">IFERROR(INDEX(setting_LC_to_USD, MATCH(Table1[[#This Row],[Country_year]],setting_Country_Year,0))*Table1[[#This Row],[LC_differential_income]],"")</f>
        <v>0</v>
      </c>
      <c r="O2114" s="226">
        <f ca="1">IFERROR(INDEX(setting_LC_to_USD, MATCH(Table1[[#This Row],[Country_year]],setting_Country_Year,0))*Table1[[#This Row],[LC_Estimated Cocoa Income (production model)]],"")</f>
        <v>6758.7429890000003</v>
      </c>
      <c r="P2114" s="226">
        <f ca="1">IFERROR(INDEX(setting_LC_to_USD, MATCH(Table1[[#This Row],[Country_year]],setting_Country_Year,0))*Table1[[#This Row],[LC_Total Income (Non Cocoa &amp; Cocoa  | production model)]],"")</f>
        <v>9011.6573186666665</v>
      </c>
      <c r="Q2114" s="226">
        <f>IFERROR(INDEX(setting_LC_to_USD, MATCH(Table1[[#This Row],[Country_year]],setting_Country_Year,0))*Table1[[#This Row],[LC_non_cocoa_income]],"")</f>
        <v>2252.9143296666666</v>
      </c>
      <c r="R211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4" s="226">
        <f ca="1">IFERROR(INDEX(setting_LI_usd_year, MATCH(Table1[[#This Row],[Country_year]], setting_Country_Year,0))-Table1[[#This Row],[Total Income (Non Cocoa &amp; Cocoa  | production model)]],"")</f>
        <v>-3665.7149186666666</v>
      </c>
      <c r="T2114" s="226">
        <f ca="1">IFERROR(Table1[[#This Row],[Gap to LI (absolute, production model)]]/INDEX(setting_LI_usd_year, MATCH(Table1[[#This Row],[Country_year]],setting_Country_Year,0)),"")</f>
        <v>-0.68570041433043993</v>
      </c>
      <c r="W2114" s="226">
        <f ca="1">IFERROR(Table1[[#This Row],[Total harvest/Production totale]]*INDEX(setting_Farm_Gate_Price, MATCH(Table1[[#This Row],[Country_year]],setting_Country_Year,0))+Table1[[#This Row],[LC_differential_income]],"")</f>
        <v>4949175</v>
      </c>
      <c r="X2114" s="226">
        <f ca="1">IFERROR(Table1[[#This Row],[Estimated Cocoa Income (production model)]]/INDEX(setting_LI_usd_year,MATCH(Table1[[#This Row],[Country_year]],setting_Country_Year,0)),"")</f>
        <v>1.26427531074783</v>
      </c>
      <c r="Y2114" s="226">
        <f>IFERROR(Table1[[#This Row],[Non_cocoa_income_usd_productionmodel]]/INDEX(setting_LI_usd_year,MATCH(Table1[[#This Row],[Country_year]],setting_Country_Year,0)),"")</f>
        <v>0.42142510358260998</v>
      </c>
    </row>
    <row r="2115" spans="1:25" x14ac:dyDescent="0.2">
      <c r="A2115" s="198" t="s">
        <v>14</v>
      </c>
      <c r="B2115" s="198">
        <v>2019</v>
      </c>
      <c r="C2115" s="198" t="s">
        <v>8</v>
      </c>
      <c r="D2115" s="198">
        <v>5833</v>
      </c>
      <c r="E2115" s="198" t="s">
        <v>330</v>
      </c>
      <c r="F2115" s="258">
        <f>IF(Table1[[#This Row],[Gender/Sexe]]&lt;&gt;"",IF(OR(Table1[[#This Row],[Gender/Sexe]]="male",Table1[[#This Row],[Gender/Sexe]]="homme"),1,0),"")</f>
        <v>1</v>
      </c>
      <c r="G2115" s="226">
        <f>IFERROR(INDEX(setting_householdincomemodelTotal_Cocoa_Income, MATCH(Table1[[#This Row],[Country_year]],setting_Country_Year,0)),"")</f>
        <v>0.75</v>
      </c>
      <c r="H2115" s="225" t="str">
        <f>Table1[[#This Row],[Country/Pays]]&amp;"_"&amp;Table1[[#This Row],[Season/Campagne]]</f>
        <v>Côte d'Ivoire_2019</v>
      </c>
      <c r="I21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7361.39</v>
      </c>
      <c r="J2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5" s="225">
        <f ca="1">IFERROR(Table1[[#This Row],[LC_nodifferentials_cocoaincome]]+Table1[[#This Row],[LC_differential_income]],"")</f>
        <v>3867361.39</v>
      </c>
      <c r="L2115" s="226">
        <f>IFERROR(IF(Table1[[#This Row],[LC_nodifferentials_cocoaincome]]&lt;0,0,(Table1[[#This Row],[LC_nodifferentials_cocoaincome]]/Table1[[#This Row],[Share_income_cocoa]]*(1-Table1[[#This Row],[Share_income_cocoa]]))),"")</f>
        <v>1289120.4633333334</v>
      </c>
      <c r="M2115" s="226">
        <f ca="1">IFERROR(Table1[[#This Row],[LC_Estimated Cocoa Income (production model)]]+Table1[[#This Row],[LC_non_cocoa_income]],"")</f>
        <v>5156481.8533333335</v>
      </c>
      <c r="N2115" s="226">
        <f ca="1">IFERROR(INDEX(setting_LC_to_USD, MATCH(Table1[[#This Row],[Country_year]],setting_Country_Year,0))*Table1[[#This Row],[LC_differential_income]],"")</f>
        <v>0</v>
      </c>
      <c r="O2115" s="226">
        <f ca="1">IFERROR(INDEX(setting_LC_to_USD, MATCH(Table1[[#This Row],[Country_year]],setting_Country_Year,0))*Table1[[#This Row],[LC_Estimated Cocoa Income (production model)]],"")</f>
        <v>6574.5143630000002</v>
      </c>
      <c r="P2115" s="226">
        <f ca="1">IFERROR(INDEX(setting_LC_to_USD, MATCH(Table1[[#This Row],[Country_year]],setting_Country_Year,0))*Table1[[#This Row],[LC_Total Income (Non Cocoa &amp; Cocoa  | production model)]],"")</f>
        <v>8766.019150666667</v>
      </c>
      <c r="Q2115" s="226">
        <f>IFERROR(INDEX(setting_LC_to_USD, MATCH(Table1[[#This Row],[Country_year]],setting_Country_Year,0))*Table1[[#This Row],[LC_non_cocoa_income]],"")</f>
        <v>2191.5047876666667</v>
      </c>
      <c r="R211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5" s="226">
        <f ca="1">IFERROR(INDEX(setting_LI_usd_year, MATCH(Table1[[#This Row],[Country_year]], setting_Country_Year,0))-Table1[[#This Row],[Total Income (Non Cocoa &amp; Cocoa  | production model)]],"")</f>
        <v>-3420.0767506666671</v>
      </c>
      <c r="T2115" s="226">
        <f ca="1">IFERROR(Table1[[#This Row],[Gap to LI (absolute, production model)]]/INDEX(setting_LI_usd_year, MATCH(Table1[[#This Row],[Country_year]],setting_Country_Year,0)),"")</f>
        <v>-0.63975188933323845</v>
      </c>
      <c r="W2115" s="226">
        <f ca="1">IFERROR(Table1[[#This Row],[Total harvest/Production totale]]*INDEX(setting_Farm_Gate_Price, MATCH(Table1[[#This Row],[Country_year]],setting_Country_Year,0))+Table1[[#This Row],[LC_differential_income]],"")</f>
        <v>4812225</v>
      </c>
      <c r="X2115" s="226">
        <f ca="1">IFERROR(Table1[[#This Row],[Estimated Cocoa Income (production model)]]/INDEX(setting_LI_usd_year,MATCH(Table1[[#This Row],[Country_year]],setting_Country_Year,0)),"")</f>
        <v>1.2298139169999289</v>
      </c>
      <c r="Y2115" s="226">
        <f>IFERROR(Table1[[#This Row],[Non_cocoa_income_usd_productionmodel]]/INDEX(setting_LI_usd_year,MATCH(Table1[[#This Row],[Country_year]],setting_Country_Year,0)),"")</f>
        <v>0.40993797233330959</v>
      </c>
    </row>
    <row r="2116" spans="1:25" x14ac:dyDescent="0.2">
      <c r="A2116" s="198" t="s">
        <v>14</v>
      </c>
      <c r="B2116" s="198">
        <v>2019</v>
      </c>
      <c r="C2116" s="198" t="s">
        <v>8</v>
      </c>
      <c r="D2116" s="198">
        <v>3316</v>
      </c>
      <c r="E2116" s="198" t="s">
        <v>330</v>
      </c>
      <c r="F2116" s="258">
        <f>IF(Table1[[#This Row],[Gender/Sexe]]&lt;&gt;"",IF(OR(Table1[[#This Row],[Gender/Sexe]]="male",Table1[[#This Row],[Gender/Sexe]]="homme"),1,0),"")</f>
        <v>1</v>
      </c>
      <c r="G2116" s="226">
        <f>IFERROR(INDEX(setting_householdincomemodelTotal_Cocoa_Income, MATCH(Table1[[#This Row],[Country_year]],setting_Country_Year,0)),"")</f>
        <v>0.75</v>
      </c>
      <c r="H2116" s="225" t="str">
        <f>Table1[[#This Row],[Country/Pays]]&amp;"_"&amp;Table1[[#This Row],[Season/Campagne]]</f>
        <v>Côte d'Ivoire_2019</v>
      </c>
      <c r="I21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24188.2800000003</v>
      </c>
      <c r="J2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6" s="225">
        <f ca="1">IFERROR(Table1[[#This Row],[LC_nodifferentials_cocoaincome]]+Table1[[#This Row],[LC_differential_income]],"")</f>
        <v>2224188.2800000003</v>
      </c>
      <c r="L2116" s="226">
        <f>IFERROR(IF(Table1[[#This Row],[LC_nodifferentials_cocoaincome]]&lt;0,0,(Table1[[#This Row],[LC_nodifferentials_cocoaincome]]/Table1[[#This Row],[Share_income_cocoa]]*(1-Table1[[#This Row],[Share_income_cocoa]]))),"")</f>
        <v>741396.09333333338</v>
      </c>
      <c r="M2116" s="226">
        <f ca="1">IFERROR(Table1[[#This Row],[LC_Estimated Cocoa Income (production model)]]+Table1[[#This Row],[LC_non_cocoa_income]],"")</f>
        <v>2965584.3733333335</v>
      </c>
      <c r="N2116" s="226">
        <f ca="1">IFERROR(INDEX(setting_LC_to_USD, MATCH(Table1[[#This Row],[Country_year]],setting_Country_Year,0))*Table1[[#This Row],[LC_differential_income]],"")</f>
        <v>0</v>
      </c>
      <c r="O2116" s="226">
        <f ca="1">IFERROR(INDEX(setting_LC_to_USD, MATCH(Table1[[#This Row],[Country_year]],setting_Country_Year,0))*Table1[[#This Row],[LC_Estimated Cocoa Income (production model)]],"")</f>
        <v>3781.1200760000002</v>
      </c>
      <c r="P2116" s="226">
        <f ca="1">IFERROR(INDEX(setting_LC_to_USD, MATCH(Table1[[#This Row],[Country_year]],setting_Country_Year,0))*Table1[[#This Row],[LC_Total Income (Non Cocoa &amp; Cocoa  | production model)]],"")</f>
        <v>5041.4934346666669</v>
      </c>
      <c r="Q2116" s="226">
        <f>IFERROR(INDEX(setting_LC_to_USD, MATCH(Table1[[#This Row],[Country_year]],setting_Country_Year,0))*Table1[[#This Row],[LC_non_cocoa_income]],"")</f>
        <v>1260.3733586666667</v>
      </c>
      <c r="R21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16" s="226">
        <f ca="1">IFERROR(INDEX(setting_LI_usd_year, MATCH(Table1[[#This Row],[Country_year]], setting_Country_Year,0))-Table1[[#This Row],[Total Income (Non Cocoa &amp; Cocoa  | production model)]],"")</f>
        <v>304.44896533333304</v>
      </c>
      <c r="T2116" s="226">
        <f ca="1">IFERROR(Table1[[#This Row],[Gap to LI (absolute, production model)]]/INDEX(setting_LI_usd_year, MATCH(Table1[[#This Row],[Country_year]],setting_Country_Year,0)),"")</f>
        <v>5.6949540895415006E-2</v>
      </c>
      <c r="W2116" s="226">
        <f ca="1">IFERROR(Table1[[#This Row],[Total harvest/Production totale]]*INDEX(setting_Farm_Gate_Price, MATCH(Table1[[#This Row],[Country_year]],setting_Country_Year,0))+Table1[[#This Row],[LC_differential_income]],"")</f>
        <v>2735700</v>
      </c>
      <c r="X2116" s="226">
        <f ca="1">IFERROR(Table1[[#This Row],[Estimated Cocoa Income (production model)]]/INDEX(setting_LI_usd_year,MATCH(Table1[[#This Row],[Country_year]],setting_Country_Year,0)),"")</f>
        <v>0.70728784432843872</v>
      </c>
      <c r="Y2116" s="226">
        <f>IFERROR(Table1[[#This Row],[Non_cocoa_income_usd_productionmodel]]/INDEX(setting_LI_usd_year,MATCH(Table1[[#This Row],[Country_year]],setting_Country_Year,0)),"")</f>
        <v>0.23576261477614624</v>
      </c>
    </row>
    <row r="2117" spans="1:25" x14ac:dyDescent="0.2">
      <c r="A2117" s="198" t="s">
        <v>14</v>
      </c>
      <c r="B2117" s="198">
        <v>2019</v>
      </c>
      <c r="C2117" s="198" t="s">
        <v>8</v>
      </c>
      <c r="D2117" s="198">
        <v>5119</v>
      </c>
      <c r="E2117" s="198" t="s">
        <v>330</v>
      </c>
      <c r="F2117" s="258">
        <f>IF(Table1[[#This Row],[Gender/Sexe]]&lt;&gt;"",IF(OR(Table1[[#This Row],[Gender/Sexe]]="male",Table1[[#This Row],[Gender/Sexe]]="homme"),1,0),"")</f>
        <v>1</v>
      </c>
      <c r="G2117" s="226">
        <f>IFERROR(INDEX(setting_householdincomemodelTotal_Cocoa_Income, MATCH(Table1[[#This Row],[Country_year]],setting_Country_Year,0)),"")</f>
        <v>0.75</v>
      </c>
      <c r="H2117" s="225" t="str">
        <f>Table1[[#This Row],[Country/Pays]]&amp;"_"&amp;Table1[[#This Row],[Season/Campagne]]</f>
        <v>Côte d'Ivoire_2019</v>
      </c>
      <c r="I21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01240.77</v>
      </c>
      <c r="J2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7" s="225">
        <f ca="1">IFERROR(Table1[[#This Row],[LC_nodifferentials_cocoaincome]]+Table1[[#This Row],[LC_differential_income]],"")</f>
        <v>3401240.77</v>
      </c>
      <c r="L2117" s="226">
        <f>IFERROR(IF(Table1[[#This Row],[LC_nodifferentials_cocoaincome]]&lt;0,0,(Table1[[#This Row],[LC_nodifferentials_cocoaincome]]/Table1[[#This Row],[Share_income_cocoa]]*(1-Table1[[#This Row],[Share_income_cocoa]]))),"")</f>
        <v>1133746.9233333333</v>
      </c>
      <c r="M2117" s="226">
        <f ca="1">IFERROR(Table1[[#This Row],[LC_Estimated Cocoa Income (production model)]]+Table1[[#This Row],[LC_non_cocoa_income]],"")</f>
        <v>4534987.6933333334</v>
      </c>
      <c r="N2117" s="226">
        <f ca="1">IFERROR(INDEX(setting_LC_to_USD, MATCH(Table1[[#This Row],[Country_year]],setting_Country_Year,0))*Table1[[#This Row],[LC_differential_income]],"")</f>
        <v>0</v>
      </c>
      <c r="O2117" s="226">
        <f ca="1">IFERROR(INDEX(setting_LC_to_USD, MATCH(Table1[[#This Row],[Country_year]],setting_Country_Year,0))*Table1[[#This Row],[LC_Estimated Cocoa Income (production model)]],"")</f>
        <v>5782.1093089999995</v>
      </c>
      <c r="P2117" s="226">
        <f ca="1">IFERROR(INDEX(setting_LC_to_USD, MATCH(Table1[[#This Row],[Country_year]],setting_Country_Year,0))*Table1[[#This Row],[LC_Total Income (Non Cocoa &amp; Cocoa  | production model)]],"")</f>
        <v>7709.4790786666663</v>
      </c>
      <c r="Q2117" s="226">
        <f>IFERROR(INDEX(setting_LC_to_USD, MATCH(Table1[[#This Row],[Country_year]],setting_Country_Year,0))*Table1[[#This Row],[LC_non_cocoa_income]],"")</f>
        <v>1927.3697696666666</v>
      </c>
      <c r="R211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7" s="226">
        <f ca="1">IFERROR(INDEX(setting_LI_usd_year, MATCH(Table1[[#This Row],[Country_year]], setting_Country_Year,0))-Table1[[#This Row],[Total Income (Non Cocoa &amp; Cocoa  | production model)]],"")</f>
        <v>-2363.5366786666664</v>
      </c>
      <c r="T2117" s="226">
        <f ca="1">IFERROR(Table1[[#This Row],[Gap to LI (absolute, production model)]]/INDEX(setting_LI_usd_year, MATCH(Table1[[#This Row],[Country_year]],setting_Country_Year,0)),"")</f>
        <v>-0.44211787217660004</v>
      </c>
      <c r="W2117" s="226">
        <f ca="1">IFERROR(Table1[[#This Row],[Total harvest/Production totale]]*INDEX(setting_Farm_Gate_Price, MATCH(Table1[[#This Row],[Country_year]],setting_Country_Year,0))+Table1[[#This Row],[LC_differential_income]],"")</f>
        <v>4223175</v>
      </c>
      <c r="X2117" s="226">
        <f ca="1">IFERROR(Table1[[#This Row],[Estimated Cocoa Income (production model)]]/INDEX(setting_LI_usd_year,MATCH(Table1[[#This Row],[Country_year]],setting_Country_Year,0)),"")</f>
        <v>1.0815884041324499</v>
      </c>
      <c r="Y2117" s="226">
        <f>IFERROR(Table1[[#This Row],[Non_cocoa_income_usd_productionmodel]]/INDEX(setting_LI_usd_year,MATCH(Table1[[#This Row],[Country_year]],setting_Country_Year,0)),"")</f>
        <v>0.36052946804415004</v>
      </c>
    </row>
    <row r="2118" spans="1:25" x14ac:dyDescent="0.2">
      <c r="A2118" s="198" t="s">
        <v>14</v>
      </c>
      <c r="B2118" s="198">
        <v>2019</v>
      </c>
      <c r="C2118" s="198" t="s">
        <v>8</v>
      </c>
      <c r="D2118" s="198">
        <v>7877</v>
      </c>
      <c r="E2118" s="198" t="s">
        <v>330</v>
      </c>
      <c r="F2118" s="258">
        <f>IF(Table1[[#This Row],[Gender/Sexe]]&lt;&gt;"",IF(OR(Table1[[#This Row],[Gender/Sexe]]="male",Table1[[#This Row],[Gender/Sexe]]="homme"),1,0),"")</f>
        <v>1</v>
      </c>
      <c r="G2118" s="226">
        <f>IFERROR(INDEX(setting_householdincomemodelTotal_Cocoa_Income, MATCH(Table1[[#This Row],[Country_year]],setting_Country_Year,0)),"")</f>
        <v>0.75</v>
      </c>
      <c r="H2118" s="225" t="str">
        <f>Table1[[#This Row],[Country/Pays]]&amp;"_"&amp;Table1[[#This Row],[Season/Campagne]]</f>
        <v>Côte d'Ivoire_2019</v>
      </c>
      <c r="I21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01745.91</v>
      </c>
      <c r="J2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8" s="225">
        <f ca="1">IFERROR(Table1[[#This Row],[LC_nodifferentials_cocoaincome]]+Table1[[#This Row],[LC_differential_income]],"")</f>
        <v>5201745.91</v>
      </c>
      <c r="L2118" s="226">
        <f>IFERROR(IF(Table1[[#This Row],[LC_nodifferentials_cocoaincome]]&lt;0,0,(Table1[[#This Row],[LC_nodifferentials_cocoaincome]]/Table1[[#This Row],[Share_income_cocoa]]*(1-Table1[[#This Row],[Share_income_cocoa]]))),"")</f>
        <v>1733915.3033333335</v>
      </c>
      <c r="M2118" s="226">
        <f ca="1">IFERROR(Table1[[#This Row],[LC_Estimated Cocoa Income (production model)]]+Table1[[#This Row],[LC_non_cocoa_income]],"")</f>
        <v>6935661.2133333338</v>
      </c>
      <c r="N2118" s="226">
        <f ca="1">IFERROR(INDEX(setting_LC_to_USD, MATCH(Table1[[#This Row],[Country_year]],setting_Country_Year,0))*Table1[[#This Row],[LC_differential_income]],"")</f>
        <v>0</v>
      </c>
      <c r="O2118" s="226">
        <f ca="1">IFERROR(INDEX(setting_LC_to_USD, MATCH(Table1[[#This Row],[Country_year]],setting_Country_Year,0))*Table1[[#This Row],[LC_Estimated Cocoa Income (production model)]],"")</f>
        <v>8842.9680470000003</v>
      </c>
      <c r="P2118" s="226">
        <f ca="1">IFERROR(INDEX(setting_LC_to_USD, MATCH(Table1[[#This Row],[Country_year]],setting_Country_Year,0))*Table1[[#This Row],[LC_Total Income (Non Cocoa &amp; Cocoa  | production model)]],"")</f>
        <v>11790.624062666668</v>
      </c>
      <c r="Q2118" s="226">
        <f>IFERROR(INDEX(setting_LC_to_USD, MATCH(Table1[[#This Row],[Country_year]],setting_Country_Year,0))*Table1[[#This Row],[LC_non_cocoa_income]],"")</f>
        <v>2947.6560156666669</v>
      </c>
      <c r="R211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8" s="226">
        <f ca="1">IFERROR(INDEX(setting_LI_usd_year, MATCH(Table1[[#This Row],[Country_year]], setting_Country_Year,0))-Table1[[#This Row],[Total Income (Non Cocoa &amp; Cocoa  | production model)]],"")</f>
        <v>-6444.6816626666678</v>
      </c>
      <c r="T2118" s="226">
        <f ca="1">IFERROR(Table1[[#This Row],[Gap to LI (absolute, production model)]]/INDEX(setting_LI_usd_year, MATCH(Table1[[#This Row],[Country_year]],setting_Country_Year,0)),"")</f>
        <v>-1.2055277031542031</v>
      </c>
      <c r="W2118" s="226">
        <f ca="1">IFERROR(Table1[[#This Row],[Total harvest/Production totale]]*INDEX(setting_Farm_Gate_Price, MATCH(Table1[[#This Row],[Country_year]],setting_Country_Year,0))+Table1[[#This Row],[LC_differential_income]],"")</f>
        <v>6498525</v>
      </c>
      <c r="X2118" s="226">
        <f ca="1">IFERROR(Table1[[#This Row],[Estimated Cocoa Income (production model)]]/INDEX(setting_LI_usd_year,MATCH(Table1[[#This Row],[Country_year]],setting_Country_Year,0)),"")</f>
        <v>1.6541457773656523</v>
      </c>
      <c r="Y2118" s="226">
        <f>IFERROR(Table1[[#This Row],[Non_cocoa_income_usd_productionmodel]]/INDEX(setting_LI_usd_year,MATCH(Table1[[#This Row],[Country_year]],setting_Country_Year,0)),"")</f>
        <v>0.55138192578855072</v>
      </c>
    </row>
    <row r="2119" spans="1:25" x14ac:dyDescent="0.2">
      <c r="A2119" s="198" t="s">
        <v>14</v>
      </c>
      <c r="B2119" s="198">
        <v>2019</v>
      </c>
      <c r="C2119" s="198" t="s">
        <v>8</v>
      </c>
      <c r="D2119" s="198">
        <v>1024</v>
      </c>
      <c r="E2119" s="198" t="s">
        <v>330</v>
      </c>
      <c r="F2119" s="258">
        <f>IF(Table1[[#This Row],[Gender/Sexe]]&lt;&gt;"",IF(OR(Table1[[#This Row],[Gender/Sexe]]="male",Table1[[#This Row],[Gender/Sexe]]="homme"),1,0),"")</f>
        <v>1</v>
      </c>
      <c r="G2119" s="226">
        <f>IFERROR(INDEX(setting_householdincomemodelTotal_Cocoa_Income, MATCH(Table1[[#This Row],[Country_year]],setting_Country_Year,0)),"")</f>
        <v>0.75</v>
      </c>
      <c r="H2119" s="225" t="str">
        <f>Table1[[#This Row],[Country/Pays]]&amp;"_"&amp;Table1[[#This Row],[Season/Campagne]]</f>
        <v>Côte d'Ivoire_2019</v>
      </c>
      <c r="I21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7901.92</v>
      </c>
      <c r="J2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9" s="225">
        <f ca="1">IFERROR(Table1[[#This Row],[LC_nodifferentials_cocoaincome]]+Table1[[#This Row],[LC_differential_income]],"")</f>
        <v>727901.92</v>
      </c>
      <c r="L2119" s="226">
        <f>IFERROR(IF(Table1[[#This Row],[LC_nodifferentials_cocoaincome]]&lt;0,0,(Table1[[#This Row],[LC_nodifferentials_cocoaincome]]/Table1[[#This Row],[Share_income_cocoa]]*(1-Table1[[#This Row],[Share_income_cocoa]]))),"")</f>
        <v>242633.97333333336</v>
      </c>
      <c r="M2119" s="226">
        <f ca="1">IFERROR(Table1[[#This Row],[LC_Estimated Cocoa Income (production model)]]+Table1[[#This Row],[LC_non_cocoa_income]],"")</f>
        <v>970535.89333333343</v>
      </c>
      <c r="N2119" s="226">
        <f ca="1">IFERROR(INDEX(setting_LC_to_USD, MATCH(Table1[[#This Row],[Country_year]],setting_Country_Year,0))*Table1[[#This Row],[LC_differential_income]],"")</f>
        <v>0</v>
      </c>
      <c r="O2119" s="226">
        <f ca="1">IFERROR(INDEX(setting_LC_to_USD, MATCH(Table1[[#This Row],[Country_year]],setting_Country_Year,0))*Table1[[#This Row],[LC_Estimated Cocoa Income (production model)]],"")</f>
        <v>1237.433264</v>
      </c>
      <c r="P2119" s="226">
        <f ca="1">IFERROR(INDEX(setting_LC_to_USD, MATCH(Table1[[#This Row],[Country_year]],setting_Country_Year,0))*Table1[[#This Row],[LC_Total Income (Non Cocoa &amp; Cocoa  | production model)]],"")</f>
        <v>1649.9110186666667</v>
      </c>
      <c r="Q2119" s="226">
        <f>IFERROR(INDEX(setting_LC_to_USD, MATCH(Table1[[#This Row],[Country_year]],setting_Country_Year,0))*Table1[[#This Row],[LC_non_cocoa_income]],"")</f>
        <v>412.47775466666667</v>
      </c>
      <c r="R21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19" s="226">
        <f ca="1">IFERROR(INDEX(setting_LI_usd_year, MATCH(Table1[[#This Row],[Country_year]], setting_Country_Year,0))-Table1[[#This Row],[Total Income (Non Cocoa &amp; Cocoa  | production model)]],"")</f>
        <v>3696.0313813333332</v>
      </c>
      <c r="T2119" s="226">
        <f ca="1">IFERROR(Table1[[#This Row],[Gap to LI (absolute, production model)]]/INDEX(setting_LI_usd_year, MATCH(Table1[[#This Row],[Country_year]],setting_Country_Year,0)),"")</f>
        <v>0.69137134386882526</v>
      </c>
      <c r="W2119" s="226">
        <f ca="1">IFERROR(Table1[[#This Row],[Total harvest/Production totale]]*INDEX(setting_Farm_Gate_Price, MATCH(Table1[[#This Row],[Country_year]],setting_Country_Year,0))+Table1[[#This Row],[LC_differential_income]],"")</f>
        <v>844800</v>
      </c>
      <c r="X2119" s="226">
        <f ca="1">IFERROR(Table1[[#This Row],[Estimated Cocoa Income (production model)]]/INDEX(setting_LI_usd_year,MATCH(Table1[[#This Row],[Country_year]],setting_Country_Year,0)),"")</f>
        <v>0.23147149209838103</v>
      </c>
      <c r="Y2119" s="226">
        <f>IFERROR(Table1[[#This Row],[Non_cocoa_income_usd_productionmodel]]/INDEX(setting_LI_usd_year,MATCH(Table1[[#This Row],[Country_year]],setting_Country_Year,0)),"")</f>
        <v>7.7157164032793671E-2</v>
      </c>
    </row>
    <row r="2120" spans="1:25" x14ac:dyDescent="0.2">
      <c r="A2120" s="198" t="s">
        <v>14</v>
      </c>
      <c r="B2120" s="198">
        <v>2019</v>
      </c>
      <c r="C2120" s="198" t="s">
        <v>8</v>
      </c>
      <c r="D2120" s="198">
        <v>3406</v>
      </c>
      <c r="E2120" s="198" t="s">
        <v>330</v>
      </c>
      <c r="F2120" s="258">
        <f>IF(Table1[[#This Row],[Gender/Sexe]]&lt;&gt;"",IF(OR(Table1[[#This Row],[Gender/Sexe]]="male",Table1[[#This Row],[Gender/Sexe]]="homme"),1,0),"")</f>
        <v>1</v>
      </c>
      <c r="G2120" s="226">
        <f>IFERROR(INDEX(setting_householdincomemodelTotal_Cocoa_Income, MATCH(Table1[[#This Row],[Country_year]],setting_Country_Year,0)),"")</f>
        <v>0.75</v>
      </c>
      <c r="H2120" s="225" t="str">
        <f>Table1[[#This Row],[Country/Pays]]&amp;"_"&amp;Table1[[#This Row],[Season/Campagne]]</f>
        <v>Côte d'Ivoire_2019</v>
      </c>
      <c r="I21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82942.98</v>
      </c>
      <c r="J2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0" s="225">
        <f ca="1">IFERROR(Table1[[#This Row],[LC_nodifferentials_cocoaincome]]+Table1[[#This Row],[LC_differential_income]],"")</f>
        <v>2282942.98</v>
      </c>
      <c r="L2120" s="226">
        <f>IFERROR(IF(Table1[[#This Row],[LC_nodifferentials_cocoaincome]]&lt;0,0,(Table1[[#This Row],[LC_nodifferentials_cocoaincome]]/Table1[[#This Row],[Share_income_cocoa]]*(1-Table1[[#This Row],[Share_income_cocoa]]))),"")</f>
        <v>760980.99333333329</v>
      </c>
      <c r="M2120" s="226">
        <f ca="1">IFERROR(Table1[[#This Row],[LC_Estimated Cocoa Income (production model)]]+Table1[[#This Row],[LC_non_cocoa_income]],"")</f>
        <v>3043923.9733333332</v>
      </c>
      <c r="N2120" s="226">
        <f ca="1">IFERROR(INDEX(setting_LC_to_USD, MATCH(Table1[[#This Row],[Country_year]],setting_Country_Year,0))*Table1[[#This Row],[LC_differential_income]],"")</f>
        <v>0</v>
      </c>
      <c r="O2120" s="226">
        <f ca="1">IFERROR(INDEX(setting_LC_to_USD, MATCH(Table1[[#This Row],[Country_year]],setting_Country_Year,0))*Table1[[#This Row],[LC_Estimated Cocoa Income (production model)]],"")</f>
        <v>3881.0030659999998</v>
      </c>
      <c r="P2120" s="226">
        <f ca="1">IFERROR(INDEX(setting_LC_to_USD, MATCH(Table1[[#This Row],[Country_year]],setting_Country_Year,0))*Table1[[#This Row],[LC_Total Income (Non Cocoa &amp; Cocoa  | production model)]],"")</f>
        <v>5174.6707546666657</v>
      </c>
      <c r="Q2120" s="226">
        <f>IFERROR(INDEX(setting_LC_to_USD, MATCH(Table1[[#This Row],[Country_year]],setting_Country_Year,0))*Table1[[#This Row],[LC_non_cocoa_income]],"")</f>
        <v>1293.6676886666664</v>
      </c>
      <c r="R21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0" s="226">
        <f ca="1">IFERROR(INDEX(setting_LI_usd_year, MATCH(Table1[[#This Row],[Country_year]], setting_Country_Year,0))-Table1[[#This Row],[Total Income (Non Cocoa &amp; Cocoa  | production model)]],"")</f>
        <v>171.27164533333416</v>
      </c>
      <c r="T2120" s="226">
        <f ca="1">IFERROR(Table1[[#This Row],[Gap to LI (absolute, production model)]]/INDEX(setting_LI_usd_year, MATCH(Table1[[#This Row],[Country_year]],setting_Country_Year,0)),"")</f>
        <v>3.2037689993317957E-2</v>
      </c>
      <c r="W2120" s="226">
        <f ca="1">IFERROR(Table1[[#This Row],[Total harvest/Production totale]]*INDEX(setting_Farm_Gate_Price, MATCH(Table1[[#This Row],[Country_year]],setting_Country_Year,0))+Table1[[#This Row],[LC_differential_income]],"")</f>
        <v>2809950</v>
      </c>
      <c r="X2120" s="226">
        <f ca="1">IFERROR(Table1[[#This Row],[Estimated Cocoa Income (production model)]]/INDEX(setting_LI_usd_year,MATCH(Table1[[#This Row],[Country_year]],setting_Country_Year,0)),"")</f>
        <v>0.72597173250501157</v>
      </c>
      <c r="Y2120" s="226">
        <f>IFERROR(Table1[[#This Row],[Non_cocoa_income_usd_productionmodel]]/INDEX(setting_LI_usd_year,MATCH(Table1[[#This Row],[Country_year]],setting_Country_Year,0)),"")</f>
        <v>0.24199057750167052</v>
      </c>
    </row>
    <row r="2121" spans="1:25" x14ac:dyDescent="0.2">
      <c r="A2121" s="198" t="s">
        <v>14</v>
      </c>
      <c r="B2121" s="198">
        <v>2019</v>
      </c>
      <c r="C2121" s="198" t="s">
        <v>5</v>
      </c>
      <c r="D2121" s="198">
        <v>2524</v>
      </c>
      <c r="E2121" s="198" t="s">
        <v>330</v>
      </c>
      <c r="F2121" s="258">
        <f>IF(Table1[[#This Row],[Gender/Sexe]]&lt;&gt;"",IF(OR(Table1[[#This Row],[Gender/Sexe]]="male",Table1[[#This Row],[Gender/Sexe]]="homme"),1,0),"")</f>
        <v>1</v>
      </c>
      <c r="G2121" s="226">
        <f>IFERROR(INDEX(setting_householdincomemodelTotal_Cocoa_Income, MATCH(Table1[[#This Row],[Country_year]],setting_Country_Year,0)),"")</f>
        <v>0.75</v>
      </c>
      <c r="H2121" s="225" t="str">
        <f>Table1[[#This Row],[Country/Pays]]&amp;"_"&amp;Table1[[#This Row],[Season/Campagne]]</f>
        <v>Côte d'Ivoire_2019</v>
      </c>
      <c r="I21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07146.9200000002</v>
      </c>
      <c r="J2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1" s="225">
        <f ca="1">IFERROR(Table1[[#This Row],[LC_nodifferentials_cocoaincome]]+Table1[[#This Row],[LC_differential_income]],"")</f>
        <v>1707146.9200000002</v>
      </c>
      <c r="L2121" s="226">
        <f>IFERROR(IF(Table1[[#This Row],[LC_nodifferentials_cocoaincome]]&lt;0,0,(Table1[[#This Row],[LC_nodifferentials_cocoaincome]]/Table1[[#This Row],[Share_income_cocoa]]*(1-Table1[[#This Row],[Share_income_cocoa]]))),"")</f>
        <v>569048.97333333339</v>
      </c>
      <c r="M2121" s="226">
        <f ca="1">IFERROR(Table1[[#This Row],[LC_Estimated Cocoa Income (production model)]]+Table1[[#This Row],[LC_non_cocoa_income]],"")</f>
        <v>2276195.8933333335</v>
      </c>
      <c r="N2121" s="226">
        <f ca="1">IFERROR(INDEX(setting_LC_to_USD, MATCH(Table1[[#This Row],[Country_year]],setting_Country_Year,0))*Table1[[#This Row],[LC_differential_income]],"")</f>
        <v>0</v>
      </c>
      <c r="O2121" s="226">
        <f ca="1">IFERROR(INDEX(setting_LC_to_USD, MATCH(Table1[[#This Row],[Country_year]],setting_Country_Year,0))*Table1[[#This Row],[LC_Estimated Cocoa Income (production model)]],"")</f>
        <v>2902.1497640000002</v>
      </c>
      <c r="P2121" s="226">
        <f ca="1">IFERROR(INDEX(setting_LC_to_USD, MATCH(Table1[[#This Row],[Country_year]],setting_Country_Year,0))*Table1[[#This Row],[LC_Total Income (Non Cocoa &amp; Cocoa  | production model)]],"")</f>
        <v>3869.533018666667</v>
      </c>
      <c r="Q2121" s="226">
        <f>IFERROR(INDEX(setting_LC_to_USD, MATCH(Table1[[#This Row],[Country_year]],setting_Country_Year,0))*Table1[[#This Row],[LC_non_cocoa_income]],"")</f>
        <v>967.38325466666674</v>
      </c>
      <c r="R21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1" s="226">
        <f ca="1">IFERROR(INDEX(setting_LI_usd_year, MATCH(Table1[[#This Row],[Country_year]], setting_Country_Year,0))-Table1[[#This Row],[Total Income (Non Cocoa &amp; Cocoa  | production model)]],"")</f>
        <v>1476.4093813333329</v>
      </c>
      <c r="T2121" s="226">
        <f ca="1">IFERROR(Table1[[#This Row],[Gap to LI (absolute, production model)]]/INDEX(setting_LI_usd_year, MATCH(Table1[[#This Row],[Country_year]],setting_Country_Year,0)),"")</f>
        <v>0.27617382883387087</v>
      </c>
      <c r="W2121" s="226">
        <f ca="1">IFERROR(Table1[[#This Row],[Total harvest/Production totale]]*INDEX(setting_Farm_Gate_Price, MATCH(Table1[[#This Row],[Country_year]],setting_Country_Year,0))+Table1[[#This Row],[LC_differential_income]],"")</f>
        <v>2082300</v>
      </c>
      <c r="X2121" s="226">
        <f ca="1">IFERROR(Table1[[#This Row],[Estimated Cocoa Income (production model)]]/INDEX(setting_LI_usd_year,MATCH(Table1[[#This Row],[Country_year]],setting_Country_Year,0)),"")</f>
        <v>0.54286962837459685</v>
      </c>
      <c r="Y2121" s="226">
        <f>IFERROR(Table1[[#This Row],[Non_cocoa_income_usd_productionmodel]]/INDEX(setting_LI_usd_year,MATCH(Table1[[#This Row],[Country_year]],setting_Country_Year,0)),"")</f>
        <v>0.18095654279153228</v>
      </c>
    </row>
    <row r="2122" spans="1:25" x14ac:dyDescent="0.2">
      <c r="A2122" s="198" t="s">
        <v>14</v>
      </c>
      <c r="B2122" s="198">
        <v>2019</v>
      </c>
      <c r="C2122" s="198" t="s">
        <v>5</v>
      </c>
      <c r="D2122" s="198">
        <v>995</v>
      </c>
      <c r="E2122" s="198" t="s">
        <v>330</v>
      </c>
      <c r="F2122" s="258">
        <f>IF(Table1[[#This Row],[Gender/Sexe]]&lt;&gt;"",IF(OR(Table1[[#This Row],[Gender/Sexe]]="male",Table1[[#This Row],[Gender/Sexe]]="homme"),1,0),"")</f>
        <v>1</v>
      </c>
      <c r="G2122" s="226">
        <f>IFERROR(INDEX(setting_householdincomemodelTotal_Cocoa_Income, MATCH(Table1[[#This Row],[Country_year]],setting_Country_Year,0)),"")</f>
        <v>0.75</v>
      </c>
      <c r="H2122" s="225" t="str">
        <f>Table1[[#This Row],[Country/Pays]]&amp;"_"&amp;Table1[[#This Row],[Season/Campagne]]</f>
        <v>Côte d'Ivoire_2019</v>
      </c>
      <c r="I21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8969.85000000009</v>
      </c>
      <c r="J2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2" s="225">
        <f ca="1">IFERROR(Table1[[#This Row],[LC_nodifferentials_cocoaincome]]+Table1[[#This Row],[LC_differential_income]],"")</f>
        <v>708969.85000000009</v>
      </c>
      <c r="L2122" s="226">
        <f>IFERROR(IF(Table1[[#This Row],[LC_nodifferentials_cocoaincome]]&lt;0,0,(Table1[[#This Row],[LC_nodifferentials_cocoaincome]]/Table1[[#This Row],[Share_income_cocoa]]*(1-Table1[[#This Row],[Share_income_cocoa]]))),"")</f>
        <v>236323.28333333335</v>
      </c>
      <c r="M2122" s="226">
        <f ca="1">IFERROR(Table1[[#This Row],[LC_Estimated Cocoa Income (production model)]]+Table1[[#This Row],[LC_non_cocoa_income]],"")</f>
        <v>945293.13333333342</v>
      </c>
      <c r="N2122" s="226">
        <f ca="1">IFERROR(INDEX(setting_LC_to_USD, MATCH(Table1[[#This Row],[Country_year]],setting_Country_Year,0))*Table1[[#This Row],[LC_differential_income]],"")</f>
        <v>0</v>
      </c>
      <c r="O2122" s="226">
        <f ca="1">IFERROR(INDEX(setting_LC_to_USD, MATCH(Table1[[#This Row],[Country_year]],setting_Country_Year,0))*Table1[[#This Row],[LC_Estimated Cocoa Income (production model)]],"")</f>
        <v>1205.2487450000001</v>
      </c>
      <c r="P2122" s="226">
        <f ca="1">IFERROR(INDEX(setting_LC_to_USD, MATCH(Table1[[#This Row],[Country_year]],setting_Country_Year,0))*Table1[[#This Row],[LC_Total Income (Non Cocoa &amp; Cocoa  | production model)]],"")</f>
        <v>1606.9983266666668</v>
      </c>
      <c r="Q2122" s="226">
        <f>IFERROR(INDEX(setting_LC_to_USD, MATCH(Table1[[#This Row],[Country_year]],setting_Country_Year,0))*Table1[[#This Row],[LC_non_cocoa_income]],"")</f>
        <v>401.7495816666667</v>
      </c>
      <c r="R21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2" s="226">
        <f ca="1">IFERROR(INDEX(setting_LI_usd_year, MATCH(Table1[[#This Row],[Country_year]], setting_Country_Year,0))-Table1[[#This Row],[Total Income (Non Cocoa &amp; Cocoa  | production model)]],"")</f>
        <v>3738.9440733333331</v>
      </c>
      <c r="T2122" s="226">
        <f ca="1">IFERROR(Table1[[#This Row],[Gap to LI (absolute, production model)]]/INDEX(setting_LI_usd_year, MATCH(Table1[[#This Row],[Country_year]],setting_Country_Year,0)),"")</f>
        <v>0.69939849582616775</v>
      </c>
      <c r="W2122" s="226">
        <f ca="1">IFERROR(Table1[[#This Row],[Total harvest/Production totale]]*INDEX(setting_Farm_Gate_Price, MATCH(Table1[[#This Row],[Country_year]],setting_Country_Year,0))+Table1[[#This Row],[LC_differential_income]],"")</f>
        <v>820875</v>
      </c>
      <c r="X2122" s="226">
        <f ca="1">IFERROR(Table1[[#This Row],[Estimated Cocoa Income (production model)]]/INDEX(setting_LI_usd_year,MATCH(Table1[[#This Row],[Country_year]],setting_Country_Year,0)),"")</f>
        <v>0.22545112813037418</v>
      </c>
      <c r="Y2122" s="226">
        <f>IFERROR(Table1[[#This Row],[Non_cocoa_income_usd_productionmodel]]/INDEX(setting_LI_usd_year,MATCH(Table1[[#This Row],[Country_year]],setting_Country_Year,0)),"")</f>
        <v>7.5150376043458061E-2</v>
      </c>
    </row>
    <row r="2123" spans="1:25" x14ac:dyDescent="0.2">
      <c r="A2123" s="198" t="s">
        <v>14</v>
      </c>
      <c r="B2123" s="198">
        <v>2019</v>
      </c>
      <c r="C2123" s="198" t="s">
        <v>5</v>
      </c>
      <c r="D2123" s="198">
        <v>2708</v>
      </c>
      <c r="E2123" s="198" t="s">
        <v>330</v>
      </c>
      <c r="F2123" s="258">
        <f>IF(Table1[[#This Row],[Gender/Sexe]]&lt;&gt;"",IF(OR(Table1[[#This Row],[Gender/Sexe]]="male",Table1[[#This Row],[Gender/Sexe]]="homme"),1,0),"")</f>
        <v>1</v>
      </c>
      <c r="G2123" s="226">
        <f>IFERROR(INDEX(setting_householdincomemodelTotal_Cocoa_Income, MATCH(Table1[[#This Row],[Country_year]],setting_Country_Year,0)),"")</f>
        <v>0.75</v>
      </c>
      <c r="H2123" s="225" t="str">
        <f>Table1[[#This Row],[Country/Pays]]&amp;"_"&amp;Table1[[#This Row],[Season/Campagne]]</f>
        <v>Côte d'Ivoire_2019</v>
      </c>
      <c r="I21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27267.6400000001</v>
      </c>
      <c r="J2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3" s="225">
        <f ca="1">IFERROR(Table1[[#This Row],[LC_nodifferentials_cocoaincome]]+Table1[[#This Row],[LC_differential_income]],"")</f>
        <v>1827267.6400000001</v>
      </c>
      <c r="L2123" s="226">
        <f>IFERROR(IF(Table1[[#This Row],[LC_nodifferentials_cocoaincome]]&lt;0,0,(Table1[[#This Row],[LC_nodifferentials_cocoaincome]]/Table1[[#This Row],[Share_income_cocoa]]*(1-Table1[[#This Row],[Share_income_cocoa]]))),"")</f>
        <v>609089.21333333338</v>
      </c>
      <c r="M2123" s="226">
        <f ca="1">IFERROR(Table1[[#This Row],[LC_Estimated Cocoa Income (production model)]]+Table1[[#This Row],[LC_non_cocoa_income]],"")</f>
        <v>2436356.8533333335</v>
      </c>
      <c r="N2123" s="226">
        <f ca="1">IFERROR(INDEX(setting_LC_to_USD, MATCH(Table1[[#This Row],[Country_year]],setting_Country_Year,0))*Table1[[#This Row],[LC_differential_income]],"")</f>
        <v>0</v>
      </c>
      <c r="O2123" s="226">
        <f ca="1">IFERROR(INDEX(setting_LC_to_USD, MATCH(Table1[[#This Row],[Country_year]],setting_Country_Year,0))*Table1[[#This Row],[LC_Estimated Cocoa Income (production model)]],"")</f>
        <v>3106.354988</v>
      </c>
      <c r="P2123" s="226">
        <f ca="1">IFERROR(INDEX(setting_LC_to_USD, MATCH(Table1[[#This Row],[Country_year]],setting_Country_Year,0))*Table1[[#This Row],[LC_Total Income (Non Cocoa &amp; Cocoa  | production model)]],"")</f>
        <v>4141.8066506666664</v>
      </c>
      <c r="Q2123" s="226">
        <f>IFERROR(INDEX(setting_LC_to_USD, MATCH(Table1[[#This Row],[Country_year]],setting_Country_Year,0))*Table1[[#This Row],[LC_non_cocoa_income]],"")</f>
        <v>1035.4516626666666</v>
      </c>
      <c r="R21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3" s="226">
        <f ca="1">IFERROR(INDEX(setting_LI_usd_year, MATCH(Table1[[#This Row],[Country_year]], setting_Country_Year,0))-Table1[[#This Row],[Total Income (Non Cocoa &amp; Cocoa  | production model)]],"")</f>
        <v>1204.1357493333335</v>
      </c>
      <c r="T2123" s="226">
        <f ca="1">IFERROR(Table1[[#This Row],[Gap to LI (absolute, production model)]]/INDEX(setting_LI_usd_year, MATCH(Table1[[#This Row],[Country_year]],setting_Country_Year,0)),"")</f>
        <v>0.22524293365624992</v>
      </c>
      <c r="W2123" s="226">
        <f ca="1">IFERROR(Table1[[#This Row],[Total harvest/Production totale]]*INDEX(setting_Farm_Gate_Price, MATCH(Table1[[#This Row],[Country_year]],setting_Country_Year,0))+Table1[[#This Row],[LC_differential_income]],"")</f>
        <v>2234100</v>
      </c>
      <c r="X2123" s="226">
        <f ca="1">IFERROR(Table1[[#This Row],[Estimated Cocoa Income (production model)]]/INDEX(setting_LI_usd_year,MATCH(Table1[[#This Row],[Country_year]],setting_Country_Year,0)),"")</f>
        <v>0.58106779975781264</v>
      </c>
      <c r="Y2123" s="226">
        <f>IFERROR(Table1[[#This Row],[Non_cocoa_income_usd_productionmodel]]/INDEX(setting_LI_usd_year,MATCH(Table1[[#This Row],[Country_year]],setting_Country_Year,0)),"")</f>
        <v>0.19368926658593752</v>
      </c>
    </row>
    <row r="2124" spans="1:25" x14ac:dyDescent="0.2">
      <c r="A2124" s="198" t="s">
        <v>14</v>
      </c>
      <c r="B2124" s="198">
        <v>2019</v>
      </c>
      <c r="C2124" s="198" t="s">
        <v>5</v>
      </c>
      <c r="D2124" s="198">
        <v>517</v>
      </c>
      <c r="E2124" s="198" t="s">
        <v>330</v>
      </c>
      <c r="F2124" s="258">
        <f>IF(Table1[[#This Row],[Gender/Sexe]]&lt;&gt;"",IF(OR(Table1[[#This Row],[Gender/Sexe]]="male",Table1[[#This Row],[Gender/Sexe]]="homme"),1,0),"")</f>
        <v>1</v>
      </c>
      <c r="G2124" s="226">
        <f>IFERROR(INDEX(setting_householdincomemodelTotal_Cocoa_Income, MATCH(Table1[[#This Row],[Country_year]],setting_Country_Year,0)),"")</f>
        <v>0.75</v>
      </c>
      <c r="H2124" s="225" t="str">
        <f>Table1[[#This Row],[Country/Pays]]&amp;"_"&amp;Table1[[#This Row],[Season/Campagne]]</f>
        <v>Côte d'Ivoire_2019</v>
      </c>
      <c r="I21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6917.11000000004</v>
      </c>
      <c r="J2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4" s="225">
        <f ca="1">IFERROR(Table1[[#This Row],[LC_nodifferentials_cocoaincome]]+Table1[[#This Row],[LC_differential_income]],"")</f>
        <v>396917.11000000004</v>
      </c>
      <c r="L2124" s="226">
        <f>IFERROR(IF(Table1[[#This Row],[LC_nodifferentials_cocoaincome]]&lt;0,0,(Table1[[#This Row],[LC_nodifferentials_cocoaincome]]/Table1[[#This Row],[Share_income_cocoa]]*(1-Table1[[#This Row],[Share_income_cocoa]]))),"")</f>
        <v>132305.70333333334</v>
      </c>
      <c r="M2124" s="226">
        <f ca="1">IFERROR(Table1[[#This Row],[LC_Estimated Cocoa Income (production model)]]+Table1[[#This Row],[LC_non_cocoa_income]],"")</f>
        <v>529222.81333333335</v>
      </c>
      <c r="N2124" s="226">
        <f ca="1">IFERROR(INDEX(setting_LC_to_USD, MATCH(Table1[[#This Row],[Country_year]],setting_Country_Year,0))*Table1[[#This Row],[LC_differential_income]],"")</f>
        <v>0</v>
      </c>
      <c r="O2124" s="226">
        <f ca="1">IFERROR(INDEX(setting_LC_to_USD, MATCH(Table1[[#This Row],[Country_year]],setting_Country_Year,0))*Table1[[#This Row],[LC_Estimated Cocoa Income (production model)]],"")</f>
        <v>674.75908700000002</v>
      </c>
      <c r="P2124" s="226">
        <f ca="1">IFERROR(INDEX(setting_LC_to_USD, MATCH(Table1[[#This Row],[Country_year]],setting_Country_Year,0))*Table1[[#This Row],[LC_Total Income (Non Cocoa &amp; Cocoa  | production model)]],"")</f>
        <v>899.67878266666662</v>
      </c>
      <c r="Q2124" s="226">
        <f>IFERROR(INDEX(setting_LC_to_USD, MATCH(Table1[[#This Row],[Country_year]],setting_Country_Year,0))*Table1[[#This Row],[LC_non_cocoa_income]],"")</f>
        <v>224.91969566666666</v>
      </c>
      <c r="R21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4" s="226">
        <f ca="1">IFERROR(INDEX(setting_LI_usd_year, MATCH(Table1[[#This Row],[Country_year]], setting_Country_Year,0))-Table1[[#This Row],[Total Income (Non Cocoa &amp; Cocoa  | production model)]],"")</f>
        <v>4446.2636173333331</v>
      </c>
      <c r="T2124" s="226">
        <f ca="1">IFERROR(Table1[[#This Row],[Gap to LI (absolute, production model)]]/INDEX(setting_LI_usd_year, MATCH(Table1[[#This Row],[Country_year]],setting_Country_Year,0)),"")</f>
        <v>0.83170810395063988</v>
      </c>
      <c r="W2124" s="226">
        <f ca="1">IFERROR(Table1[[#This Row],[Total harvest/Production totale]]*INDEX(setting_Farm_Gate_Price, MATCH(Table1[[#This Row],[Country_year]],setting_Country_Year,0))+Table1[[#This Row],[LC_differential_income]],"")</f>
        <v>426525</v>
      </c>
      <c r="X2124" s="226">
        <f ca="1">IFERROR(Table1[[#This Row],[Estimated Cocoa Income (production model)]]/INDEX(setting_LI_usd_year,MATCH(Table1[[#This Row],[Country_year]],setting_Country_Year,0)),"")</f>
        <v>0.12621892203702009</v>
      </c>
      <c r="Y2124" s="226">
        <f>IFERROR(Table1[[#This Row],[Non_cocoa_income_usd_productionmodel]]/INDEX(setting_LI_usd_year,MATCH(Table1[[#This Row],[Country_year]],setting_Country_Year,0)),"")</f>
        <v>4.2072974012340024E-2</v>
      </c>
    </row>
    <row r="2125" spans="1:25" x14ac:dyDescent="0.2">
      <c r="A2125" s="198" t="s">
        <v>14</v>
      </c>
      <c r="B2125" s="198">
        <v>2019</v>
      </c>
      <c r="C2125" s="198" t="s">
        <v>5</v>
      </c>
      <c r="D2125" s="198">
        <v>2779</v>
      </c>
      <c r="E2125" s="198" t="s">
        <v>330</v>
      </c>
      <c r="F2125" s="258">
        <f>IF(Table1[[#This Row],[Gender/Sexe]]&lt;&gt;"",IF(OR(Table1[[#This Row],[Gender/Sexe]]="male",Table1[[#This Row],[Gender/Sexe]]="homme"),1,0),"")</f>
        <v>1</v>
      </c>
      <c r="G2125" s="226">
        <f>IFERROR(INDEX(setting_householdincomemodelTotal_Cocoa_Income, MATCH(Table1[[#This Row],[Country_year]],setting_Country_Year,0)),"")</f>
        <v>0.75</v>
      </c>
      <c r="H2125" s="225" t="str">
        <f>Table1[[#This Row],[Country/Pays]]&amp;"_"&amp;Table1[[#This Row],[Season/Campagne]]</f>
        <v>Côte d'Ivoire_2019</v>
      </c>
      <c r="I21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73618.57</v>
      </c>
      <c r="J2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5" s="225">
        <f ca="1">IFERROR(Table1[[#This Row],[LC_nodifferentials_cocoaincome]]+Table1[[#This Row],[LC_differential_income]],"")</f>
        <v>1873618.57</v>
      </c>
      <c r="L2125" s="226">
        <f>IFERROR(IF(Table1[[#This Row],[LC_nodifferentials_cocoaincome]]&lt;0,0,(Table1[[#This Row],[LC_nodifferentials_cocoaincome]]/Table1[[#This Row],[Share_income_cocoa]]*(1-Table1[[#This Row],[Share_income_cocoa]]))),"")</f>
        <v>624539.52333333332</v>
      </c>
      <c r="M2125" s="226">
        <f ca="1">IFERROR(Table1[[#This Row],[LC_Estimated Cocoa Income (production model)]]+Table1[[#This Row],[LC_non_cocoa_income]],"")</f>
        <v>2498158.0933333333</v>
      </c>
      <c r="N2125" s="226">
        <f ca="1">IFERROR(INDEX(setting_LC_to_USD, MATCH(Table1[[#This Row],[Country_year]],setting_Country_Year,0))*Table1[[#This Row],[LC_differential_income]],"")</f>
        <v>0</v>
      </c>
      <c r="O2125" s="226">
        <f ca="1">IFERROR(INDEX(setting_LC_to_USD, MATCH(Table1[[#This Row],[Country_year]],setting_Country_Year,0))*Table1[[#This Row],[LC_Estimated Cocoa Income (production model)]],"")</f>
        <v>3185.1515690000001</v>
      </c>
      <c r="P2125" s="226">
        <f ca="1">IFERROR(INDEX(setting_LC_to_USD, MATCH(Table1[[#This Row],[Country_year]],setting_Country_Year,0))*Table1[[#This Row],[LC_Total Income (Non Cocoa &amp; Cocoa  | production model)]],"")</f>
        <v>4246.8687586666665</v>
      </c>
      <c r="Q2125" s="226">
        <f>IFERROR(INDEX(setting_LC_to_USD, MATCH(Table1[[#This Row],[Country_year]],setting_Country_Year,0))*Table1[[#This Row],[LC_non_cocoa_income]],"")</f>
        <v>1061.7171896666666</v>
      </c>
      <c r="R21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5" s="226">
        <f ca="1">IFERROR(INDEX(setting_LI_usd_year, MATCH(Table1[[#This Row],[Country_year]], setting_Country_Year,0))-Table1[[#This Row],[Total Income (Non Cocoa &amp; Cocoa  | production model)]],"")</f>
        <v>1099.0736413333334</v>
      </c>
      <c r="T2125" s="226">
        <f ca="1">IFERROR(Table1[[#This Row],[Gap to LI (absolute, production model)]]/INDEX(setting_LI_usd_year, MATCH(Table1[[#This Row],[Country_year]],setting_Country_Year,0)),"")</f>
        <v>0.20559025127792874</v>
      </c>
      <c r="W2125" s="226">
        <f ca="1">IFERROR(Table1[[#This Row],[Total harvest/Production totale]]*INDEX(setting_Farm_Gate_Price, MATCH(Table1[[#This Row],[Country_year]],setting_Country_Year,0))+Table1[[#This Row],[LC_differential_income]],"")</f>
        <v>2292675</v>
      </c>
      <c r="X2125" s="226">
        <f ca="1">IFERROR(Table1[[#This Row],[Estimated Cocoa Income (production model)]]/INDEX(setting_LI_usd_year,MATCH(Table1[[#This Row],[Country_year]],setting_Country_Year,0)),"")</f>
        <v>0.59580731154155353</v>
      </c>
      <c r="Y2125" s="226">
        <f>IFERROR(Table1[[#This Row],[Non_cocoa_income_usd_productionmodel]]/INDEX(setting_LI_usd_year,MATCH(Table1[[#This Row],[Country_year]],setting_Country_Year,0)),"")</f>
        <v>0.19860243718051782</v>
      </c>
    </row>
    <row r="2126" spans="1:25" x14ac:dyDescent="0.2">
      <c r="A2126" s="198" t="s">
        <v>14</v>
      </c>
      <c r="B2126" s="198">
        <v>2019</v>
      </c>
      <c r="C2126" s="198" t="s">
        <v>5</v>
      </c>
      <c r="D2126" s="198">
        <v>3049</v>
      </c>
      <c r="E2126" s="198" t="s">
        <v>330</v>
      </c>
      <c r="F2126" s="258">
        <f>IF(Table1[[#This Row],[Gender/Sexe]]&lt;&gt;"",IF(OR(Table1[[#This Row],[Gender/Sexe]]="male",Table1[[#This Row],[Gender/Sexe]]="homme"),1,0),"")</f>
        <v>1</v>
      </c>
      <c r="G2126" s="226">
        <f>IFERROR(INDEX(setting_householdincomemodelTotal_Cocoa_Income, MATCH(Table1[[#This Row],[Country_year]],setting_Country_Year,0)),"")</f>
        <v>0.75</v>
      </c>
      <c r="H2126" s="225" t="str">
        <f>Table1[[#This Row],[Country/Pays]]&amp;"_"&amp;Table1[[#This Row],[Season/Campagne]]</f>
        <v>Côte d'Ivoire_2019</v>
      </c>
      <c r="I21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49882.6700000002</v>
      </c>
      <c r="J2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6" s="225">
        <f ca="1">IFERROR(Table1[[#This Row],[LC_nodifferentials_cocoaincome]]+Table1[[#This Row],[LC_differential_income]],"")</f>
        <v>2049882.6700000002</v>
      </c>
      <c r="L2126" s="226">
        <f>IFERROR(IF(Table1[[#This Row],[LC_nodifferentials_cocoaincome]]&lt;0,0,(Table1[[#This Row],[LC_nodifferentials_cocoaincome]]/Table1[[#This Row],[Share_income_cocoa]]*(1-Table1[[#This Row],[Share_income_cocoa]]))),"")</f>
        <v>683294.22333333339</v>
      </c>
      <c r="M2126" s="226">
        <f ca="1">IFERROR(Table1[[#This Row],[LC_Estimated Cocoa Income (production model)]]+Table1[[#This Row],[LC_non_cocoa_income]],"")</f>
        <v>2733176.8933333335</v>
      </c>
      <c r="N2126" s="226">
        <f ca="1">IFERROR(INDEX(setting_LC_to_USD, MATCH(Table1[[#This Row],[Country_year]],setting_Country_Year,0))*Table1[[#This Row],[LC_differential_income]],"")</f>
        <v>0</v>
      </c>
      <c r="O2126" s="226">
        <f ca="1">IFERROR(INDEX(setting_LC_to_USD, MATCH(Table1[[#This Row],[Country_year]],setting_Country_Year,0))*Table1[[#This Row],[LC_Estimated Cocoa Income (production model)]],"")</f>
        <v>3484.8005390000003</v>
      </c>
      <c r="P2126" s="226">
        <f ca="1">IFERROR(INDEX(setting_LC_to_USD, MATCH(Table1[[#This Row],[Country_year]],setting_Country_Year,0))*Table1[[#This Row],[LC_Total Income (Non Cocoa &amp; Cocoa  | production model)]],"")</f>
        <v>4646.4007186666668</v>
      </c>
      <c r="Q2126" s="226">
        <f>IFERROR(INDEX(setting_LC_to_USD, MATCH(Table1[[#This Row],[Country_year]],setting_Country_Year,0))*Table1[[#This Row],[LC_non_cocoa_income]],"")</f>
        <v>1161.6001796666667</v>
      </c>
      <c r="R21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6" s="226">
        <f ca="1">IFERROR(INDEX(setting_LI_usd_year, MATCH(Table1[[#This Row],[Country_year]], setting_Country_Year,0))-Table1[[#This Row],[Total Income (Non Cocoa &amp; Cocoa  | production model)]],"")</f>
        <v>699.54168133333314</v>
      </c>
      <c r="T2126" s="226">
        <f ca="1">IFERROR(Table1[[#This Row],[Gap to LI (absolute, production model)]]/INDEX(setting_LI_usd_year, MATCH(Table1[[#This Row],[Country_year]],setting_Country_Year,0)),"")</f>
        <v>0.1308546985716369</v>
      </c>
      <c r="W2126" s="226">
        <f ca="1">IFERROR(Table1[[#This Row],[Total harvest/Production totale]]*INDEX(setting_Farm_Gate_Price, MATCH(Table1[[#This Row],[Country_year]],setting_Country_Year,0))+Table1[[#This Row],[LC_differential_income]],"")</f>
        <v>2515425</v>
      </c>
      <c r="X2126" s="226">
        <f ca="1">IFERROR(Table1[[#This Row],[Estimated Cocoa Income (production model)]]/INDEX(setting_LI_usd_year,MATCH(Table1[[#This Row],[Country_year]],setting_Country_Year,0)),"")</f>
        <v>0.65185897607127241</v>
      </c>
      <c r="Y2126" s="226">
        <f>IFERROR(Table1[[#This Row],[Non_cocoa_income_usd_productionmodel]]/INDEX(setting_LI_usd_year,MATCH(Table1[[#This Row],[Country_year]],setting_Country_Year,0)),"")</f>
        <v>0.21728632535709078</v>
      </c>
    </row>
    <row r="2127" spans="1:25" x14ac:dyDescent="0.2">
      <c r="A2127" s="198" t="s">
        <v>14</v>
      </c>
      <c r="B2127" s="198">
        <v>2019</v>
      </c>
      <c r="C2127" s="198" t="s">
        <v>5</v>
      </c>
      <c r="D2127" s="198">
        <v>3519</v>
      </c>
      <c r="E2127" s="198" t="s">
        <v>330</v>
      </c>
      <c r="F2127" s="258">
        <f>IF(Table1[[#This Row],[Gender/Sexe]]&lt;&gt;"",IF(OR(Table1[[#This Row],[Gender/Sexe]]="male",Table1[[#This Row],[Gender/Sexe]]="homme"),1,0),"")</f>
        <v>1</v>
      </c>
      <c r="G2127" s="226">
        <f>IFERROR(INDEX(setting_householdincomemodelTotal_Cocoa_Income, MATCH(Table1[[#This Row],[Country_year]],setting_Country_Year,0)),"")</f>
        <v>0.75</v>
      </c>
      <c r="H2127" s="225" t="str">
        <f>Table1[[#This Row],[Country/Pays]]&amp;"_"&amp;Table1[[#This Row],[Season/Campagne]]</f>
        <v>Côte d'Ivoire_2019</v>
      </c>
      <c r="I21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56712.77</v>
      </c>
      <c r="J2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7" s="225">
        <f ca="1">IFERROR(Table1[[#This Row],[LC_nodifferentials_cocoaincome]]+Table1[[#This Row],[LC_differential_income]],"")</f>
        <v>2356712.77</v>
      </c>
      <c r="L2127" s="226">
        <f>IFERROR(IF(Table1[[#This Row],[LC_nodifferentials_cocoaincome]]&lt;0,0,(Table1[[#This Row],[LC_nodifferentials_cocoaincome]]/Table1[[#This Row],[Share_income_cocoa]]*(1-Table1[[#This Row],[Share_income_cocoa]]))),"")</f>
        <v>785570.92333333334</v>
      </c>
      <c r="M2127" s="226">
        <f ca="1">IFERROR(Table1[[#This Row],[LC_Estimated Cocoa Income (production model)]]+Table1[[#This Row],[LC_non_cocoa_income]],"")</f>
        <v>3142283.6933333334</v>
      </c>
      <c r="N2127" s="226">
        <f ca="1">IFERROR(INDEX(setting_LC_to_USD, MATCH(Table1[[#This Row],[Country_year]],setting_Country_Year,0))*Table1[[#This Row],[LC_differential_income]],"")</f>
        <v>0</v>
      </c>
      <c r="O2127" s="226">
        <f ca="1">IFERROR(INDEX(setting_LC_to_USD, MATCH(Table1[[#This Row],[Country_year]],setting_Country_Year,0))*Table1[[#This Row],[LC_Estimated Cocoa Income (production model)]],"")</f>
        <v>4006.411709</v>
      </c>
      <c r="P2127" s="226">
        <f ca="1">IFERROR(INDEX(setting_LC_to_USD, MATCH(Table1[[#This Row],[Country_year]],setting_Country_Year,0))*Table1[[#This Row],[LC_Total Income (Non Cocoa &amp; Cocoa  | production model)]],"")</f>
        <v>5341.882278666666</v>
      </c>
      <c r="Q2127" s="226">
        <f>IFERROR(INDEX(setting_LC_to_USD, MATCH(Table1[[#This Row],[Country_year]],setting_Country_Year,0))*Table1[[#This Row],[LC_non_cocoa_income]],"")</f>
        <v>1335.4705696666665</v>
      </c>
      <c r="R21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7" s="226">
        <f ca="1">IFERROR(INDEX(setting_LI_usd_year, MATCH(Table1[[#This Row],[Country_year]], setting_Country_Year,0))-Table1[[#This Row],[Total Income (Non Cocoa &amp; Cocoa  | production model)]],"")</f>
        <v>4.0601213333338819</v>
      </c>
      <c r="T2127" s="226">
        <f ca="1">IFERROR(Table1[[#This Row],[Gap to LI (absolute, production model)]]/INDEX(setting_LI_usd_year, MATCH(Table1[[#This Row],[Country_year]],setting_Country_Year,0)),"")</f>
        <v>7.5947719401800548E-4</v>
      </c>
      <c r="W2127" s="226">
        <f ca="1">IFERROR(Table1[[#This Row],[Total harvest/Production totale]]*INDEX(setting_Farm_Gate_Price, MATCH(Table1[[#This Row],[Country_year]],setting_Country_Year,0))+Table1[[#This Row],[LC_differential_income]],"")</f>
        <v>2903175</v>
      </c>
      <c r="X2127" s="226">
        <f ca="1">IFERROR(Table1[[#This Row],[Estimated Cocoa Income (production model)]]/INDEX(setting_LI_usd_year,MATCH(Table1[[#This Row],[Country_year]],setting_Country_Year,0)),"")</f>
        <v>0.74943039210448659</v>
      </c>
      <c r="Y2127" s="226">
        <f>IFERROR(Table1[[#This Row],[Non_cocoa_income_usd_productionmodel]]/INDEX(setting_LI_usd_year,MATCH(Table1[[#This Row],[Country_year]],setting_Country_Year,0)),"")</f>
        <v>0.24981013070149549</v>
      </c>
    </row>
    <row r="2128" spans="1:25" x14ac:dyDescent="0.2">
      <c r="A2128" s="198" t="s">
        <v>14</v>
      </c>
      <c r="B2128" s="198">
        <v>2019</v>
      </c>
      <c r="C2128" s="198" t="s">
        <v>5</v>
      </c>
      <c r="D2128" s="198">
        <v>8342</v>
      </c>
      <c r="E2128" s="198" t="s">
        <v>330</v>
      </c>
      <c r="F2128" s="258">
        <f>IF(Table1[[#This Row],[Gender/Sexe]]&lt;&gt;"",IF(OR(Table1[[#This Row],[Gender/Sexe]]="male",Table1[[#This Row],[Gender/Sexe]]="homme"),1,0),"")</f>
        <v>1</v>
      </c>
      <c r="G2128" s="226">
        <f>IFERROR(INDEX(setting_householdincomemodelTotal_Cocoa_Income, MATCH(Table1[[#This Row],[Country_year]],setting_Country_Year,0)),"")</f>
        <v>0.75</v>
      </c>
      <c r="H2128" s="225" t="str">
        <f>Table1[[#This Row],[Country/Pays]]&amp;"_"&amp;Table1[[#This Row],[Season/Campagne]]</f>
        <v>Côte d'Ivoire_2019</v>
      </c>
      <c r="I21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05311.8600000003</v>
      </c>
      <c r="J2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8" s="225">
        <f ca="1">IFERROR(Table1[[#This Row],[LC_nodifferentials_cocoaincome]]+Table1[[#This Row],[LC_differential_income]],"")</f>
        <v>5505311.8600000003</v>
      </c>
      <c r="L2128" s="226">
        <f>IFERROR(IF(Table1[[#This Row],[LC_nodifferentials_cocoaincome]]&lt;0,0,(Table1[[#This Row],[LC_nodifferentials_cocoaincome]]/Table1[[#This Row],[Share_income_cocoa]]*(1-Table1[[#This Row],[Share_income_cocoa]]))),"")</f>
        <v>1835103.9533333334</v>
      </c>
      <c r="M2128" s="226">
        <f ca="1">IFERROR(Table1[[#This Row],[LC_Estimated Cocoa Income (production model)]]+Table1[[#This Row],[LC_non_cocoa_income]],"")</f>
        <v>7340415.8133333335</v>
      </c>
      <c r="N2128" s="226">
        <f ca="1">IFERROR(INDEX(setting_LC_to_USD, MATCH(Table1[[#This Row],[Country_year]],setting_Country_Year,0))*Table1[[#This Row],[LC_differential_income]],"")</f>
        <v>0</v>
      </c>
      <c r="O2128" s="226">
        <f ca="1">IFERROR(INDEX(setting_LC_to_USD, MATCH(Table1[[#This Row],[Country_year]],setting_Country_Year,0))*Table1[[#This Row],[LC_Estimated Cocoa Income (production model)]],"")</f>
        <v>9359.0301620000009</v>
      </c>
      <c r="P2128" s="226">
        <f ca="1">IFERROR(INDEX(setting_LC_to_USD, MATCH(Table1[[#This Row],[Country_year]],setting_Country_Year,0))*Table1[[#This Row],[LC_Total Income (Non Cocoa &amp; Cocoa  | production model)]],"")</f>
        <v>12478.706882666665</v>
      </c>
      <c r="Q2128" s="226">
        <f>IFERROR(INDEX(setting_LC_to_USD, MATCH(Table1[[#This Row],[Country_year]],setting_Country_Year,0))*Table1[[#This Row],[LC_non_cocoa_income]],"")</f>
        <v>3119.6767206666664</v>
      </c>
      <c r="R212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28" s="226">
        <f ca="1">IFERROR(INDEX(setting_LI_usd_year, MATCH(Table1[[#This Row],[Country_year]], setting_Country_Year,0))-Table1[[#This Row],[Total Income (Non Cocoa &amp; Cocoa  | production model)]],"")</f>
        <v>-7132.7644826666656</v>
      </c>
      <c r="T2128" s="226">
        <f ca="1">IFERROR(Table1[[#This Row],[Gap to LI (absolute, production model)]]/INDEX(setting_LI_usd_year, MATCH(Table1[[#This Row],[Country_year]],setting_Country_Year,0)),"")</f>
        <v>-1.3342389328150386</v>
      </c>
      <c r="W2128" s="226">
        <f ca="1">IFERROR(Table1[[#This Row],[Total harvest/Production totale]]*INDEX(setting_Farm_Gate_Price, MATCH(Table1[[#This Row],[Country_year]],setting_Country_Year,0))+Table1[[#This Row],[LC_differential_income]],"")</f>
        <v>6882150</v>
      </c>
      <c r="X2128" s="226">
        <f ca="1">IFERROR(Table1[[#This Row],[Estimated Cocoa Income (production model)]]/INDEX(setting_LI_usd_year,MATCH(Table1[[#This Row],[Country_year]],setting_Country_Year,0)),"")</f>
        <v>1.7506791996112792</v>
      </c>
      <c r="Y2128" s="226">
        <f>IFERROR(Table1[[#This Row],[Non_cocoa_income_usd_productionmodel]]/INDEX(setting_LI_usd_year,MATCH(Table1[[#This Row],[Country_year]],setting_Country_Year,0)),"")</f>
        <v>0.58355973320375965</v>
      </c>
    </row>
    <row r="2129" spans="1:25" x14ac:dyDescent="0.2">
      <c r="A2129" s="198" t="s">
        <v>14</v>
      </c>
      <c r="B2129" s="198">
        <v>2019</v>
      </c>
      <c r="C2129" s="198" t="s">
        <v>5</v>
      </c>
      <c r="D2129" s="198">
        <v>945</v>
      </c>
      <c r="E2129" s="198" t="s">
        <v>330</v>
      </c>
      <c r="F2129" s="258">
        <f>IF(Table1[[#This Row],[Gender/Sexe]]&lt;&gt;"",IF(OR(Table1[[#This Row],[Gender/Sexe]]="male",Table1[[#This Row],[Gender/Sexe]]="homme"),1,0),"")</f>
        <v>1</v>
      </c>
      <c r="G2129" s="226">
        <f>IFERROR(INDEX(setting_householdincomemodelTotal_Cocoa_Income, MATCH(Table1[[#This Row],[Country_year]],setting_Country_Year,0)),"")</f>
        <v>0.75</v>
      </c>
      <c r="H2129" s="225" t="str">
        <f>Table1[[#This Row],[Country/Pays]]&amp;"_"&amp;Table1[[#This Row],[Season/Campagne]]</f>
        <v>Côte d'Ivoire_2019</v>
      </c>
      <c r="I21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6328.35000000009</v>
      </c>
      <c r="J2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9" s="225">
        <f ca="1">IFERROR(Table1[[#This Row],[LC_nodifferentials_cocoaincome]]+Table1[[#This Row],[LC_differential_income]],"")</f>
        <v>676328.35000000009</v>
      </c>
      <c r="L2129" s="226">
        <f>IFERROR(IF(Table1[[#This Row],[LC_nodifferentials_cocoaincome]]&lt;0,0,(Table1[[#This Row],[LC_nodifferentials_cocoaincome]]/Table1[[#This Row],[Share_income_cocoa]]*(1-Table1[[#This Row],[Share_income_cocoa]]))),"")</f>
        <v>225442.78333333335</v>
      </c>
      <c r="M2129" s="226">
        <f ca="1">IFERROR(Table1[[#This Row],[LC_Estimated Cocoa Income (production model)]]+Table1[[#This Row],[LC_non_cocoa_income]],"")</f>
        <v>901771.13333333342</v>
      </c>
      <c r="N2129" s="226">
        <f ca="1">IFERROR(INDEX(setting_LC_to_USD, MATCH(Table1[[#This Row],[Country_year]],setting_Country_Year,0))*Table1[[#This Row],[LC_differential_income]],"")</f>
        <v>0</v>
      </c>
      <c r="O2129" s="226">
        <f ca="1">IFERROR(INDEX(setting_LC_to_USD, MATCH(Table1[[#This Row],[Country_year]],setting_Country_Year,0))*Table1[[#This Row],[LC_Estimated Cocoa Income (production model)]],"")</f>
        <v>1149.7581950000001</v>
      </c>
      <c r="P2129" s="226">
        <f ca="1">IFERROR(INDEX(setting_LC_to_USD, MATCH(Table1[[#This Row],[Country_year]],setting_Country_Year,0))*Table1[[#This Row],[LC_Total Income (Non Cocoa &amp; Cocoa  | production model)]],"")</f>
        <v>1533.0109266666668</v>
      </c>
      <c r="Q2129" s="226">
        <f>IFERROR(INDEX(setting_LC_to_USD, MATCH(Table1[[#This Row],[Country_year]],setting_Country_Year,0))*Table1[[#This Row],[LC_non_cocoa_income]],"")</f>
        <v>383.2527316666667</v>
      </c>
      <c r="R21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9" s="226">
        <f ca="1">IFERROR(INDEX(setting_LI_usd_year, MATCH(Table1[[#This Row],[Country_year]], setting_Country_Year,0))-Table1[[#This Row],[Total Income (Non Cocoa &amp; Cocoa  | production model)]],"")</f>
        <v>3812.9314733333331</v>
      </c>
      <c r="T2129" s="226">
        <f ca="1">IFERROR(Table1[[#This Row],[Gap to LI (absolute, production model)]]/INDEX(setting_LI_usd_year, MATCH(Table1[[#This Row],[Country_year]],setting_Country_Year,0)),"")</f>
        <v>0.71323841299399959</v>
      </c>
      <c r="W2129" s="226">
        <f ca="1">IFERROR(Table1[[#This Row],[Total harvest/Production totale]]*INDEX(setting_Farm_Gate_Price, MATCH(Table1[[#This Row],[Country_year]],setting_Country_Year,0))+Table1[[#This Row],[LC_differential_income]],"")</f>
        <v>779625</v>
      </c>
      <c r="X2129" s="226">
        <f ca="1">IFERROR(Table1[[#This Row],[Estimated Cocoa Income (production model)]]/INDEX(setting_LI_usd_year,MATCH(Table1[[#This Row],[Country_year]],setting_Country_Year,0)),"")</f>
        <v>0.21507119025450033</v>
      </c>
      <c r="Y2129" s="226">
        <f>IFERROR(Table1[[#This Row],[Non_cocoa_income_usd_productionmodel]]/INDEX(setting_LI_usd_year,MATCH(Table1[[#This Row],[Country_year]],setting_Country_Year,0)),"")</f>
        <v>7.1690396751500116E-2</v>
      </c>
    </row>
    <row r="2130" spans="1:25" x14ac:dyDescent="0.2">
      <c r="A2130" s="198" t="s">
        <v>14</v>
      </c>
      <c r="B2130" s="198">
        <v>2019</v>
      </c>
      <c r="C2130" s="198" t="s">
        <v>5</v>
      </c>
      <c r="D2130" s="198">
        <v>2014</v>
      </c>
      <c r="E2130" s="198" t="s">
        <v>330</v>
      </c>
      <c r="F2130" s="258">
        <f>IF(Table1[[#This Row],[Gender/Sexe]]&lt;&gt;"",IF(OR(Table1[[#This Row],[Gender/Sexe]]="male",Table1[[#This Row],[Gender/Sexe]]="homme"),1,0),"")</f>
        <v>1</v>
      </c>
      <c r="G2130" s="226">
        <f>IFERROR(INDEX(setting_householdincomemodelTotal_Cocoa_Income, MATCH(Table1[[#This Row],[Country_year]],setting_Country_Year,0)),"")</f>
        <v>0.75</v>
      </c>
      <c r="H2130" s="225" t="str">
        <f>Table1[[#This Row],[Country/Pays]]&amp;"_"&amp;Table1[[#This Row],[Season/Campagne]]</f>
        <v>Côte d'Ivoire_2019</v>
      </c>
      <c r="I21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74203.62</v>
      </c>
      <c r="J2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0" s="225">
        <f ca="1">IFERROR(Table1[[#This Row],[LC_nodifferentials_cocoaincome]]+Table1[[#This Row],[LC_differential_income]],"")</f>
        <v>1374203.62</v>
      </c>
      <c r="L2130" s="226">
        <f>IFERROR(IF(Table1[[#This Row],[LC_nodifferentials_cocoaincome]]&lt;0,0,(Table1[[#This Row],[LC_nodifferentials_cocoaincome]]/Table1[[#This Row],[Share_income_cocoa]]*(1-Table1[[#This Row],[Share_income_cocoa]]))),"")</f>
        <v>458067.87333333335</v>
      </c>
      <c r="M2130" s="226">
        <f ca="1">IFERROR(Table1[[#This Row],[LC_Estimated Cocoa Income (production model)]]+Table1[[#This Row],[LC_non_cocoa_income]],"")</f>
        <v>1832271.4933333334</v>
      </c>
      <c r="N2130" s="226">
        <f ca="1">IFERROR(INDEX(setting_LC_to_USD, MATCH(Table1[[#This Row],[Country_year]],setting_Country_Year,0))*Table1[[#This Row],[LC_differential_income]],"")</f>
        <v>0</v>
      </c>
      <c r="O2130" s="226">
        <f ca="1">IFERROR(INDEX(setting_LC_to_USD, MATCH(Table1[[#This Row],[Country_year]],setting_Country_Year,0))*Table1[[#This Row],[LC_Estimated Cocoa Income (production model)]],"")</f>
        <v>2336.146154</v>
      </c>
      <c r="P2130" s="226">
        <f ca="1">IFERROR(INDEX(setting_LC_to_USD, MATCH(Table1[[#This Row],[Country_year]],setting_Country_Year,0))*Table1[[#This Row],[LC_Total Income (Non Cocoa &amp; Cocoa  | production model)]],"")</f>
        <v>3114.8615386666665</v>
      </c>
      <c r="Q2130" s="226">
        <f>IFERROR(INDEX(setting_LC_to_USD, MATCH(Table1[[#This Row],[Country_year]],setting_Country_Year,0))*Table1[[#This Row],[LC_non_cocoa_income]],"")</f>
        <v>778.71538466666664</v>
      </c>
      <c r="R21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0" s="226">
        <f ca="1">IFERROR(INDEX(setting_LI_usd_year, MATCH(Table1[[#This Row],[Country_year]], setting_Country_Year,0))-Table1[[#This Row],[Total Income (Non Cocoa &amp; Cocoa  | production model)]],"")</f>
        <v>2231.0808613333334</v>
      </c>
      <c r="T2130" s="226">
        <f ca="1">IFERROR(Table1[[#This Row],[Gap to LI (absolute, production model)]]/INDEX(setting_LI_usd_year, MATCH(Table1[[#This Row],[Country_year]],setting_Country_Year,0)),"")</f>
        <v>0.41734098394575547</v>
      </c>
      <c r="W2130" s="226">
        <f ca="1">IFERROR(Table1[[#This Row],[Total harvest/Production totale]]*INDEX(setting_Farm_Gate_Price, MATCH(Table1[[#This Row],[Country_year]],setting_Country_Year,0))+Table1[[#This Row],[LC_differential_income]],"")</f>
        <v>1661550</v>
      </c>
      <c r="X2130" s="226">
        <f ca="1">IFERROR(Table1[[#This Row],[Estimated Cocoa Income (production model)]]/INDEX(setting_LI_usd_year,MATCH(Table1[[#This Row],[Country_year]],setting_Country_Year,0)),"")</f>
        <v>0.43699426204068342</v>
      </c>
      <c r="Y2130" s="226">
        <f>IFERROR(Table1[[#This Row],[Non_cocoa_income_usd_productionmodel]]/INDEX(setting_LI_usd_year,MATCH(Table1[[#This Row],[Country_year]],setting_Country_Year,0)),"")</f>
        <v>0.14566475401356113</v>
      </c>
    </row>
    <row r="2131" spans="1:25" x14ac:dyDescent="0.2">
      <c r="A2131" s="198" t="s">
        <v>14</v>
      </c>
      <c r="B2131" s="198">
        <v>2019</v>
      </c>
      <c r="C2131" s="198" t="s">
        <v>5</v>
      </c>
      <c r="D2131" s="198">
        <v>2447</v>
      </c>
      <c r="E2131" s="198" t="s">
        <v>330</v>
      </c>
      <c r="F2131" s="258">
        <f>IF(Table1[[#This Row],[Gender/Sexe]]&lt;&gt;"",IF(OR(Table1[[#This Row],[Gender/Sexe]]="male",Table1[[#This Row],[Gender/Sexe]]="homme"),1,0),"")</f>
        <v>1</v>
      </c>
      <c r="G2131" s="226">
        <f>IFERROR(INDEX(setting_householdincomemodelTotal_Cocoa_Income, MATCH(Table1[[#This Row],[Country_year]],setting_Country_Year,0)),"")</f>
        <v>0.75</v>
      </c>
      <c r="H2131" s="225" t="str">
        <f>Table1[[#This Row],[Country/Pays]]&amp;"_"&amp;Table1[[#This Row],[Season/Campagne]]</f>
        <v>Côte d'Ivoire_2019</v>
      </c>
      <c r="I21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6879.01</v>
      </c>
      <c r="J2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1" s="225">
        <f ca="1">IFERROR(Table1[[#This Row],[LC_nodifferentials_cocoaincome]]+Table1[[#This Row],[LC_differential_income]],"")</f>
        <v>1656879.01</v>
      </c>
      <c r="L2131" s="226">
        <f>IFERROR(IF(Table1[[#This Row],[LC_nodifferentials_cocoaincome]]&lt;0,0,(Table1[[#This Row],[LC_nodifferentials_cocoaincome]]/Table1[[#This Row],[Share_income_cocoa]]*(1-Table1[[#This Row],[Share_income_cocoa]]))),"")</f>
        <v>552293.0033333333</v>
      </c>
      <c r="M2131" s="226">
        <f ca="1">IFERROR(Table1[[#This Row],[LC_Estimated Cocoa Income (production model)]]+Table1[[#This Row],[LC_non_cocoa_income]],"")</f>
        <v>2209172.0133333332</v>
      </c>
      <c r="N2131" s="226">
        <f ca="1">IFERROR(INDEX(setting_LC_to_USD, MATCH(Table1[[#This Row],[Country_year]],setting_Country_Year,0))*Table1[[#This Row],[LC_differential_income]],"")</f>
        <v>0</v>
      </c>
      <c r="O2131" s="226">
        <f ca="1">IFERROR(INDEX(setting_LC_to_USD, MATCH(Table1[[#This Row],[Country_year]],setting_Country_Year,0))*Table1[[#This Row],[LC_Estimated Cocoa Income (production model)]],"")</f>
        <v>2816.694317</v>
      </c>
      <c r="P2131" s="226">
        <f ca="1">IFERROR(INDEX(setting_LC_to_USD, MATCH(Table1[[#This Row],[Country_year]],setting_Country_Year,0))*Table1[[#This Row],[LC_Total Income (Non Cocoa &amp; Cocoa  | production model)]],"")</f>
        <v>3755.5924226666662</v>
      </c>
      <c r="Q2131" s="226">
        <f>IFERROR(INDEX(setting_LC_to_USD, MATCH(Table1[[#This Row],[Country_year]],setting_Country_Year,0))*Table1[[#This Row],[LC_non_cocoa_income]],"")</f>
        <v>938.89810566666654</v>
      </c>
      <c r="R21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1" s="226">
        <f ca="1">IFERROR(INDEX(setting_LI_usd_year, MATCH(Table1[[#This Row],[Country_year]], setting_Country_Year,0))-Table1[[#This Row],[Total Income (Non Cocoa &amp; Cocoa  | production model)]],"")</f>
        <v>1590.3499773333338</v>
      </c>
      <c r="T2131" s="226">
        <f ca="1">IFERROR(Table1[[#This Row],[Gap to LI (absolute, production model)]]/INDEX(setting_LI_usd_year, MATCH(Table1[[#This Row],[Country_year]],setting_Country_Year,0)),"")</f>
        <v>0.29748730127233203</v>
      </c>
      <c r="W2131" s="226">
        <f ca="1">IFERROR(Table1[[#This Row],[Total harvest/Production totale]]*INDEX(setting_Farm_Gate_Price, MATCH(Table1[[#This Row],[Country_year]],setting_Country_Year,0))+Table1[[#This Row],[LC_differential_income]],"")</f>
        <v>2018775</v>
      </c>
      <c r="X2131" s="226">
        <f ca="1">IFERROR(Table1[[#This Row],[Estimated Cocoa Income (production model)]]/INDEX(setting_LI_usd_year,MATCH(Table1[[#This Row],[Country_year]],setting_Country_Year,0)),"")</f>
        <v>0.52688452404575103</v>
      </c>
      <c r="Y2131" s="226">
        <f>IFERROR(Table1[[#This Row],[Non_cocoa_income_usd_productionmodel]]/INDEX(setting_LI_usd_year,MATCH(Table1[[#This Row],[Country_year]],setting_Country_Year,0)),"")</f>
        <v>0.17562817468191699</v>
      </c>
    </row>
    <row r="2132" spans="1:25" x14ac:dyDescent="0.2">
      <c r="A2132" s="198" t="s">
        <v>14</v>
      </c>
      <c r="B2132" s="198">
        <v>2019</v>
      </c>
      <c r="C2132" s="198" t="s">
        <v>5</v>
      </c>
      <c r="D2132" s="198">
        <v>846</v>
      </c>
      <c r="E2132" s="198" t="s">
        <v>330</v>
      </c>
      <c r="F2132" s="258">
        <f>IF(Table1[[#This Row],[Gender/Sexe]]&lt;&gt;"",IF(OR(Table1[[#This Row],[Gender/Sexe]]="male",Table1[[#This Row],[Gender/Sexe]]="homme"),1,0),"")</f>
        <v>1</v>
      </c>
      <c r="G2132" s="226">
        <f>IFERROR(INDEX(setting_householdincomemodelTotal_Cocoa_Income, MATCH(Table1[[#This Row],[Country_year]],setting_Country_Year,0)),"")</f>
        <v>0.75</v>
      </c>
      <c r="H2132" s="225" t="str">
        <f>Table1[[#This Row],[Country/Pays]]&amp;"_"&amp;Table1[[#This Row],[Season/Campagne]]</f>
        <v>Côte d'Ivoire_2019</v>
      </c>
      <c r="I21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1698.18000000005</v>
      </c>
      <c r="J2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2" s="225">
        <f ca="1">IFERROR(Table1[[#This Row],[LC_nodifferentials_cocoaincome]]+Table1[[#This Row],[LC_differential_income]],"")</f>
        <v>611698.18000000005</v>
      </c>
      <c r="L2132" s="226">
        <f>IFERROR(IF(Table1[[#This Row],[LC_nodifferentials_cocoaincome]]&lt;0,0,(Table1[[#This Row],[LC_nodifferentials_cocoaincome]]/Table1[[#This Row],[Share_income_cocoa]]*(1-Table1[[#This Row],[Share_income_cocoa]]))),"")</f>
        <v>203899.39333333334</v>
      </c>
      <c r="M2132" s="226">
        <f ca="1">IFERROR(Table1[[#This Row],[LC_Estimated Cocoa Income (production model)]]+Table1[[#This Row],[LC_non_cocoa_income]],"")</f>
        <v>815597.57333333336</v>
      </c>
      <c r="N2132" s="226">
        <f ca="1">IFERROR(INDEX(setting_LC_to_USD, MATCH(Table1[[#This Row],[Country_year]],setting_Country_Year,0))*Table1[[#This Row],[LC_differential_income]],"")</f>
        <v>0</v>
      </c>
      <c r="O2132" s="226">
        <f ca="1">IFERROR(INDEX(setting_LC_to_USD, MATCH(Table1[[#This Row],[Country_year]],setting_Country_Year,0))*Table1[[#This Row],[LC_Estimated Cocoa Income (production model)]],"")</f>
        <v>1039.886906</v>
      </c>
      <c r="P2132" s="226">
        <f ca="1">IFERROR(INDEX(setting_LC_to_USD, MATCH(Table1[[#This Row],[Country_year]],setting_Country_Year,0))*Table1[[#This Row],[LC_Total Income (Non Cocoa &amp; Cocoa  | production model)]],"")</f>
        <v>1386.5158746666666</v>
      </c>
      <c r="Q2132" s="226">
        <f>IFERROR(INDEX(setting_LC_to_USD, MATCH(Table1[[#This Row],[Country_year]],setting_Country_Year,0))*Table1[[#This Row],[LC_non_cocoa_income]],"")</f>
        <v>346.62896866666665</v>
      </c>
      <c r="R21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2" s="226">
        <f ca="1">IFERROR(INDEX(setting_LI_usd_year, MATCH(Table1[[#This Row],[Country_year]], setting_Country_Year,0))-Table1[[#This Row],[Total Income (Non Cocoa &amp; Cocoa  | production model)]],"")</f>
        <v>3959.4265253333333</v>
      </c>
      <c r="T2132" s="226">
        <f ca="1">IFERROR(Table1[[#This Row],[Gap to LI (absolute, production model)]]/INDEX(setting_LI_usd_year, MATCH(Table1[[#This Row],[Country_year]],setting_Country_Year,0)),"")</f>
        <v>0.74064144898630657</v>
      </c>
      <c r="W2132" s="226">
        <f ca="1">IFERROR(Table1[[#This Row],[Total harvest/Production totale]]*INDEX(setting_Farm_Gate_Price, MATCH(Table1[[#This Row],[Country_year]],setting_Country_Year,0))+Table1[[#This Row],[LC_differential_income]],"")</f>
        <v>697950</v>
      </c>
      <c r="X2132" s="226">
        <f ca="1">IFERROR(Table1[[#This Row],[Estimated Cocoa Income (production model)]]/INDEX(setting_LI_usd_year,MATCH(Table1[[#This Row],[Country_year]],setting_Country_Year,0)),"")</f>
        <v>0.19451891326027007</v>
      </c>
      <c r="Y2132" s="226">
        <f>IFERROR(Table1[[#This Row],[Non_cocoa_income_usd_productionmodel]]/INDEX(setting_LI_usd_year,MATCH(Table1[[#This Row],[Country_year]],setting_Country_Year,0)),"")</f>
        <v>6.4839637753423357E-2</v>
      </c>
    </row>
    <row r="2133" spans="1:25" x14ac:dyDescent="0.2">
      <c r="A2133" s="198" t="s">
        <v>14</v>
      </c>
      <c r="B2133" s="198">
        <v>2019</v>
      </c>
      <c r="C2133" s="198" t="s">
        <v>5</v>
      </c>
      <c r="D2133" s="198">
        <v>896</v>
      </c>
      <c r="E2133" s="198" t="s">
        <v>330</v>
      </c>
      <c r="F2133" s="258">
        <f>IF(Table1[[#This Row],[Gender/Sexe]]&lt;&gt;"",IF(OR(Table1[[#This Row],[Gender/Sexe]]="male",Table1[[#This Row],[Gender/Sexe]]="homme"),1,0),"")</f>
        <v>1</v>
      </c>
      <c r="G2133" s="226">
        <f>IFERROR(INDEX(setting_householdincomemodelTotal_Cocoa_Income, MATCH(Table1[[#This Row],[Country_year]],setting_Country_Year,0)),"")</f>
        <v>0.75</v>
      </c>
      <c r="H2133" s="225" t="str">
        <f>Table1[[#This Row],[Country/Pays]]&amp;"_"&amp;Table1[[#This Row],[Season/Campagne]]</f>
        <v>Côte d'Ivoire_2019</v>
      </c>
      <c r="I21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4339.68000000005</v>
      </c>
      <c r="J2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3" s="225">
        <f ca="1">IFERROR(Table1[[#This Row],[LC_nodifferentials_cocoaincome]]+Table1[[#This Row],[LC_differential_income]],"")</f>
        <v>644339.68000000005</v>
      </c>
      <c r="L2133" s="226">
        <f>IFERROR(IF(Table1[[#This Row],[LC_nodifferentials_cocoaincome]]&lt;0,0,(Table1[[#This Row],[LC_nodifferentials_cocoaincome]]/Table1[[#This Row],[Share_income_cocoa]]*(1-Table1[[#This Row],[Share_income_cocoa]]))),"")</f>
        <v>214779.89333333334</v>
      </c>
      <c r="M2133" s="226">
        <f ca="1">IFERROR(Table1[[#This Row],[LC_Estimated Cocoa Income (production model)]]+Table1[[#This Row],[LC_non_cocoa_income]],"")</f>
        <v>859119.57333333336</v>
      </c>
      <c r="N2133" s="226">
        <f ca="1">IFERROR(INDEX(setting_LC_to_USD, MATCH(Table1[[#This Row],[Country_year]],setting_Country_Year,0))*Table1[[#This Row],[LC_differential_income]],"")</f>
        <v>0</v>
      </c>
      <c r="O2133" s="226">
        <f ca="1">IFERROR(INDEX(setting_LC_to_USD, MATCH(Table1[[#This Row],[Country_year]],setting_Country_Year,0))*Table1[[#This Row],[LC_Estimated Cocoa Income (production model)]],"")</f>
        <v>1095.3774559999999</v>
      </c>
      <c r="P2133" s="226">
        <f ca="1">IFERROR(INDEX(setting_LC_to_USD, MATCH(Table1[[#This Row],[Country_year]],setting_Country_Year,0))*Table1[[#This Row],[LC_Total Income (Non Cocoa &amp; Cocoa  | production model)]],"")</f>
        <v>1460.5032746666666</v>
      </c>
      <c r="Q2133" s="226">
        <f>IFERROR(INDEX(setting_LC_to_USD, MATCH(Table1[[#This Row],[Country_year]],setting_Country_Year,0))*Table1[[#This Row],[LC_non_cocoa_income]],"")</f>
        <v>365.12581866666665</v>
      </c>
      <c r="R21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3" s="226">
        <f ca="1">IFERROR(INDEX(setting_LI_usd_year, MATCH(Table1[[#This Row],[Country_year]], setting_Country_Year,0))-Table1[[#This Row],[Total Income (Non Cocoa &amp; Cocoa  | production model)]],"")</f>
        <v>3885.4391253333333</v>
      </c>
      <c r="T2133" s="226">
        <f ca="1">IFERROR(Table1[[#This Row],[Gap to LI (absolute, production model)]]/INDEX(setting_LI_usd_year, MATCH(Table1[[#This Row],[Country_year]],setting_Country_Year,0)),"")</f>
        <v>0.72680153181847473</v>
      </c>
      <c r="W2133" s="226">
        <f ca="1">IFERROR(Table1[[#This Row],[Total harvest/Production totale]]*INDEX(setting_Farm_Gate_Price, MATCH(Table1[[#This Row],[Country_year]],setting_Country_Year,0))+Table1[[#This Row],[LC_differential_income]],"")</f>
        <v>739200</v>
      </c>
      <c r="X2133" s="226">
        <f ca="1">IFERROR(Table1[[#This Row],[Estimated Cocoa Income (production model)]]/INDEX(setting_LI_usd_year,MATCH(Table1[[#This Row],[Country_year]],setting_Country_Year,0)),"")</f>
        <v>0.20489885113614392</v>
      </c>
      <c r="Y2133" s="226">
        <f>IFERROR(Table1[[#This Row],[Non_cocoa_income_usd_productionmodel]]/INDEX(setting_LI_usd_year,MATCH(Table1[[#This Row],[Country_year]],setting_Country_Year,0)),"")</f>
        <v>6.8299617045381303E-2</v>
      </c>
    </row>
    <row r="2134" spans="1:25" x14ac:dyDescent="0.2">
      <c r="A2134" s="198" t="s">
        <v>14</v>
      </c>
      <c r="B2134" s="198">
        <v>2019</v>
      </c>
      <c r="C2134" s="198" t="s">
        <v>5</v>
      </c>
      <c r="D2134" s="198">
        <v>828</v>
      </c>
      <c r="E2134" s="198" t="s">
        <v>330</v>
      </c>
      <c r="F2134" s="258">
        <f>IF(Table1[[#This Row],[Gender/Sexe]]&lt;&gt;"",IF(OR(Table1[[#This Row],[Gender/Sexe]]="male",Table1[[#This Row],[Gender/Sexe]]="homme"),1,0),"")</f>
        <v>1</v>
      </c>
      <c r="G2134" s="226">
        <f>IFERROR(INDEX(setting_householdincomemodelTotal_Cocoa_Income, MATCH(Table1[[#This Row],[Country_year]],setting_Country_Year,0)),"")</f>
        <v>0.75</v>
      </c>
      <c r="H2134" s="225" t="str">
        <f>Table1[[#This Row],[Country/Pays]]&amp;"_"&amp;Table1[[#This Row],[Season/Campagne]]</f>
        <v>Côte d'Ivoire_2019</v>
      </c>
      <c r="I21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9947.24</v>
      </c>
      <c r="J2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4" s="225">
        <f ca="1">IFERROR(Table1[[#This Row],[LC_nodifferentials_cocoaincome]]+Table1[[#This Row],[LC_differential_income]],"")</f>
        <v>599947.24</v>
      </c>
      <c r="L2134" s="226">
        <f>IFERROR(IF(Table1[[#This Row],[LC_nodifferentials_cocoaincome]]&lt;0,0,(Table1[[#This Row],[LC_nodifferentials_cocoaincome]]/Table1[[#This Row],[Share_income_cocoa]]*(1-Table1[[#This Row],[Share_income_cocoa]]))),"")</f>
        <v>199982.41333333333</v>
      </c>
      <c r="M2134" s="226">
        <f ca="1">IFERROR(Table1[[#This Row],[LC_Estimated Cocoa Income (production model)]]+Table1[[#This Row],[LC_non_cocoa_income]],"")</f>
        <v>799929.65333333332</v>
      </c>
      <c r="N2134" s="226">
        <f ca="1">IFERROR(INDEX(setting_LC_to_USD, MATCH(Table1[[#This Row],[Country_year]],setting_Country_Year,0))*Table1[[#This Row],[LC_differential_income]],"")</f>
        <v>0</v>
      </c>
      <c r="O2134" s="226">
        <f ca="1">IFERROR(INDEX(setting_LC_to_USD, MATCH(Table1[[#This Row],[Country_year]],setting_Country_Year,0))*Table1[[#This Row],[LC_Estimated Cocoa Income (production model)]],"")</f>
        <v>1019.9103079999999</v>
      </c>
      <c r="P2134" s="226">
        <f ca="1">IFERROR(INDEX(setting_LC_to_USD, MATCH(Table1[[#This Row],[Country_year]],setting_Country_Year,0))*Table1[[#This Row],[LC_Total Income (Non Cocoa &amp; Cocoa  | production model)]],"")</f>
        <v>1359.8804106666666</v>
      </c>
      <c r="Q2134" s="226">
        <f>IFERROR(INDEX(setting_LC_to_USD, MATCH(Table1[[#This Row],[Country_year]],setting_Country_Year,0))*Table1[[#This Row],[LC_non_cocoa_income]],"")</f>
        <v>339.97010266666666</v>
      </c>
      <c r="R21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4" s="226">
        <f ca="1">IFERROR(INDEX(setting_LI_usd_year, MATCH(Table1[[#This Row],[Country_year]], setting_Country_Year,0))-Table1[[#This Row],[Total Income (Non Cocoa &amp; Cocoa  | production model)]],"")</f>
        <v>3986.0619893333333</v>
      </c>
      <c r="T2134" s="226">
        <f ca="1">IFERROR(Table1[[#This Row],[Gap to LI (absolute, production model)]]/INDEX(setting_LI_usd_year, MATCH(Table1[[#This Row],[Country_year]],setting_Country_Year,0)),"")</f>
        <v>0.74562381916672604</v>
      </c>
      <c r="W2134" s="226">
        <f ca="1">IFERROR(Table1[[#This Row],[Total harvest/Production totale]]*INDEX(setting_Farm_Gate_Price, MATCH(Table1[[#This Row],[Country_year]],setting_Country_Year,0))+Table1[[#This Row],[LC_differential_income]],"")</f>
        <v>683100</v>
      </c>
      <c r="X2134" s="226">
        <f ca="1">IFERROR(Table1[[#This Row],[Estimated Cocoa Income (production model)]]/INDEX(setting_LI_usd_year,MATCH(Table1[[#This Row],[Country_year]],setting_Country_Year,0)),"")</f>
        <v>0.19078213562495547</v>
      </c>
      <c r="Y2134" s="226">
        <f>IFERROR(Table1[[#This Row],[Non_cocoa_income_usd_productionmodel]]/INDEX(setting_LI_usd_year,MATCH(Table1[[#This Row],[Country_year]],setting_Country_Year,0)),"")</f>
        <v>6.3594045208318489E-2</v>
      </c>
    </row>
    <row r="2135" spans="1:25" x14ac:dyDescent="0.2">
      <c r="A2135" s="198" t="s">
        <v>14</v>
      </c>
      <c r="B2135" s="198">
        <v>2019</v>
      </c>
      <c r="C2135" s="198" t="s">
        <v>5</v>
      </c>
      <c r="D2135" s="198">
        <v>1842</v>
      </c>
      <c r="E2135" s="198" t="s">
        <v>330</v>
      </c>
      <c r="F2135" s="258">
        <f>IF(Table1[[#This Row],[Gender/Sexe]]&lt;&gt;"",IF(OR(Table1[[#This Row],[Gender/Sexe]]="male",Table1[[#This Row],[Gender/Sexe]]="homme"),1,0),"")</f>
        <v>1</v>
      </c>
      <c r="G2135" s="226">
        <f>IFERROR(INDEX(setting_householdincomemodelTotal_Cocoa_Income, MATCH(Table1[[#This Row],[Country_year]],setting_Country_Year,0)),"")</f>
        <v>0.75</v>
      </c>
      <c r="H2135" s="225" t="str">
        <f>Table1[[#This Row],[Country/Pays]]&amp;"_"&amp;Table1[[#This Row],[Season/Campagne]]</f>
        <v>Côte d'Ivoire_2019</v>
      </c>
      <c r="I21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1916.8600000001</v>
      </c>
      <c r="J2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5" s="225">
        <f ca="1">IFERROR(Table1[[#This Row],[LC_nodifferentials_cocoaincome]]+Table1[[#This Row],[LC_differential_income]],"")</f>
        <v>1261916.8600000001</v>
      </c>
      <c r="L2135" s="226">
        <f>IFERROR(IF(Table1[[#This Row],[LC_nodifferentials_cocoaincome]]&lt;0,0,(Table1[[#This Row],[LC_nodifferentials_cocoaincome]]/Table1[[#This Row],[Share_income_cocoa]]*(1-Table1[[#This Row],[Share_income_cocoa]]))),"")</f>
        <v>420638.95333333337</v>
      </c>
      <c r="M2135" s="226">
        <f ca="1">IFERROR(Table1[[#This Row],[LC_Estimated Cocoa Income (production model)]]+Table1[[#This Row],[LC_non_cocoa_income]],"")</f>
        <v>1682555.8133333335</v>
      </c>
      <c r="N2135" s="226">
        <f ca="1">IFERROR(INDEX(setting_LC_to_USD, MATCH(Table1[[#This Row],[Country_year]],setting_Country_Year,0))*Table1[[#This Row],[LC_differential_income]],"")</f>
        <v>0</v>
      </c>
      <c r="O2135" s="226">
        <f ca="1">IFERROR(INDEX(setting_LC_to_USD, MATCH(Table1[[#This Row],[Country_year]],setting_Country_Year,0))*Table1[[#This Row],[LC_Estimated Cocoa Income (production model)]],"")</f>
        <v>2145.2586620000002</v>
      </c>
      <c r="P2135" s="226">
        <f ca="1">IFERROR(INDEX(setting_LC_to_USD, MATCH(Table1[[#This Row],[Country_year]],setting_Country_Year,0))*Table1[[#This Row],[LC_Total Income (Non Cocoa &amp; Cocoa  | production model)]],"")</f>
        <v>2860.3448826666668</v>
      </c>
      <c r="Q2135" s="226">
        <f>IFERROR(INDEX(setting_LC_to_USD, MATCH(Table1[[#This Row],[Country_year]],setting_Country_Year,0))*Table1[[#This Row],[LC_non_cocoa_income]],"")</f>
        <v>715.08622066666669</v>
      </c>
      <c r="R21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5" s="226">
        <f ca="1">IFERROR(INDEX(setting_LI_usd_year, MATCH(Table1[[#This Row],[Country_year]], setting_Country_Year,0))-Table1[[#This Row],[Total Income (Non Cocoa &amp; Cocoa  | production model)]],"")</f>
        <v>2485.5975173333331</v>
      </c>
      <c r="T2135" s="226">
        <f ca="1">IFERROR(Table1[[#This Row],[Gap to LI (absolute, production model)]]/INDEX(setting_LI_usd_year, MATCH(Table1[[#This Row],[Country_year]],setting_Country_Year,0)),"")</f>
        <v>0.46495029900309687</v>
      </c>
      <c r="W2135" s="226">
        <f ca="1">IFERROR(Table1[[#This Row],[Total harvest/Production totale]]*INDEX(setting_Farm_Gate_Price, MATCH(Table1[[#This Row],[Country_year]],setting_Country_Year,0))+Table1[[#This Row],[LC_differential_income]],"")</f>
        <v>1519650</v>
      </c>
      <c r="X2135" s="226">
        <f ca="1">IFERROR(Table1[[#This Row],[Estimated Cocoa Income (production model)]]/INDEX(setting_LI_usd_year,MATCH(Table1[[#This Row],[Country_year]],setting_Country_Year,0)),"")</f>
        <v>0.40128727574767736</v>
      </c>
      <c r="Y2135" s="226">
        <f>IFERROR(Table1[[#This Row],[Non_cocoa_income_usd_productionmodel]]/INDEX(setting_LI_usd_year,MATCH(Table1[[#This Row],[Country_year]],setting_Country_Year,0)),"")</f>
        <v>0.1337624252492258</v>
      </c>
    </row>
    <row r="2136" spans="1:25" x14ac:dyDescent="0.2">
      <c r="A2136" s="198" t="s">
        <v>14</v>
      </c>
      <c r="B2136" s="198">
        <v>2019</v>
      </c>
      <c r="C2136" s="198" t="s">
        <v>5</v>
      </c>
      <c r="D2136" s="198">
        <v>2394</v>
      </c>
      <c r="E2136" s="198" t="s">
        <v>330</v>
      </c>
      <c r="F2136" s="258">
        <f>IF(Table1[[#This Row],[Gender/Sexe]]&lt;&gt;"",IF(OR(Table1[[#This Row],[Gender/Sexe]]="male",Table1[[#This Row],[Gender/Sexe]]="homme"),1,0),"")</f>
        <v>1</v>
      </c>
      <c r="G2136" s="226">
        <f>IFERROR(INDEX(setting_householdincomemodelTotal_Cocoa_Income, MATCH(Table1[[#This Row],[Country_year]],setting_Country_Year,0)),"")</f>
        <v>0.75</v>
      </c>
      <c r="H2136" s="225" t="str">
        <f>Table1[[#This Row],[Country/Pays]]&amp;"_"&amp;Table1[[#This Row],[Season/Campagne]]</f>
        <v>Côte d'Ivoire_2019</v>
      </c>
      <c r="I21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22279.02</v>
      </c>
      <c r="J2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6" s="225">
        <f ca="1">IFERROR(Table1[[#This Row],[LC_nodifferentials_cocoaincome]]+Table1[[#This Row],[LC_differential_income]],"")</f>
        <v>1622279.02</v>
      </c>
      <c r="L2136" s="226">
        <f>IFERROR(IF(Table1[[#This Row],[LC_nodifferentials_cocoaincome]]&lt;0,0,(Table1[[#This Row],[LC_nodifferentials_cocoaincome]]/Table1[[#This Row],[Share_income_cocoa]]*(1-Table1[[#This Row],[Share_income_cocoa]]))),"")</f>
        <v>540759.67333333334</v>
      </c>
      <c r="M2136" s="226">
        <f ca="1">IFERROR(Table1[[#This Row],[LC_Estimated Cocoa Income (production model)]]+Table1[[#This Row],[LC_non_cocoa_income]],"")</f>
        <v>2163038.6933333334</v>
      </c>
      <c r="N2136" s="226">
        <f ca="1">IFERROR(INDEX(setting_LC_to_USD, MATCH(Table1[[#This Row],[Country_year]],setting_Country_Year,0))*Table1[[#This Row],[LC_differential_income]],"")</f>
        <v>0</v>
      </c>
      <c r="O2136" s="226">
        <f ca="1">IFERROR(INDEX(setting_LC_to_USD, MATCH(Table1[[#This Row],[Country_year]],setting_Country_Year,0))*Table1[[#This Row],[LC_Estimated Cocoa Income (production model)]],"")</f>
        <v>2757.8743340000001</v>
      </c>
      <c r="P2136" s="226">
        <f ca="1">IFERROR(INDEX(setting_LC_to_USD, MATCH(Table1[[#This Row],[Country_year]],setting_Country_Year,0))*Table1[[#This Row],[LC_Total Income (Non Cocoa &amp; Cocoa  | production model)]],"")</f>
        <v>3677.1657786666665</v>
      </c>
      <c r="Q2136" s="226">
        <f>IFERROR(INDEX(setting_LC_to_USD, MATCH(Table1[[#This Row],[Country_year]],setting_Country_Year,0))*Table1[[#This Row],[LC_non_cocoa_income]],"")</f>
        <v>919.29144466666662</v>
      </c>
      <c r="R21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6" s="226">
        <f ca="1">IFERROR(INDEX(setting_LI_usd_year, MATCH(Table1[[#This Row],[Country_year]], setting_Country_Year,0))-Table1[[#This Row],[Total Income (Non Cocoa &amp; Cocoa  | production model)]],"")</f>
        <v>1668.7766213333334</v>
      </c>
      <c r="T2136" s="226">
        <f ca="1">IFERROR(Table1[[#This Row],[Gap to LI (absolute, production model)]]/INDEX(setting_LI_usd_year, MATCH(Table1[[#This Row],[Country_year]],setting_Country_Year,0)),"")</f>
        <v>0.31215761347023369</v>
      </c>
      <c r="W2136" s="226">
        <f ca="1">IFERROR(Table1[[#This Row],[Total harvest/Production totale]]*INDEX(setting_Farm_Gate_Price, MATCH(Table1[[#This Row],[Country_year]],setting_Country_Year,0))+Table1[[#This Row],[LC_differential_income]],"")</f>
        <v>1975050</v>
      </c>
      <c r="X2136" s="226">
        <f ca="1">IFERROR(Table1[[#This Row],[Estimated Cocoa Income (production model)]]/INDEX(setting_LI_usd_year,MATCH(Table1[[#This Row],[Country_year]],setting_Country_Year,0)),"")</f>
        <v>0.51588178989732481</v>
      </c>
      <c r="Y2136" s="226">
        <f>IFERROR(Table1[[#This Row],[Non_cocoa_income_usd_productionmodel]]/INDEX(setting_LI_usd_year,MATCH(Table1[[#This Row],[Country_year]],setting_Country_Year,0)),"")</f>
        <v>0.17196059663244156</v>
      </c>
    </row>
    <row r="2137" spans="1:25" x14ac:dyDescent="0.2">
      <c r="A2137" s="198" t="s">
        <v>14</v>
      </c>
      <c r="B2137" s="198">
        <v>2019</v>
      </c>
      <c r="C2137" s="198" t="s">
        <v>5</v>
      </c>
      <c r="D2137" s="198">
        <v>751</v>
      </c>
      <c r="E2137" s="198" t="s">
        <v>330</v>
      </c>
      <c r="F2137" s="258">
        <f>IF(Table1[[#This Row],[Gender/Sexe]]&lt;&gt;"",IF(OR(Table1[[#This Row],[Gender/Sexe]]="male",Table1[[#This Row],[Gender/Sexe]]="homme"),1,0),"")</f>
        <v>1</v>
      </c>
      <c r="G2137" s="226">
        <f>IFERROR(INDEX(setting_householdincomemodelTotal_Cocoa_Income, MATCH(Table1[[#This Row],[Country_year]],setting_Country_Year,0)),"")</f>
        <v>0.75</v>
      </c>
      <c r="H2137" s="225" t="str">
        <f>Table1[[#This Row],[Country/Pays]]&amp;"_"&amp;Table1[[#This Row],[Season/Campagne]]</f>
        <v>Côte d'Ivoire_2019</v>
      </c>
      <c r="I21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9679.33000000007</v>
      </c>
      <c r="J2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7" s="225">
        <f ca="1">IFERROR(Table1[[#This Row],[LC_nodifferentials_cocoaincome]]+Table1[[#This Row],[LC_differential_income]],"")</f>
        <v>549679.33000000007</v>
      </c>
      <c r="L2137" s="226">
        <f>IFERROR(IF(Table1[[#This Row],[LC_nodifferentials_cocoaincome]]&lt;0,0,(Table1[[#This Row],[LC_nodifferentials_cocoaincome]]/Table1[[#This Row],[Share_income_cocoa]]*(1-Table1[[#This Row],[Share_income_cocoa]]))),"")</f>
        <v>183226.44333333336</v>
      </c>
      <c r="M2137" s="226">
        <f ca="1">IFERROR(Table1[[#This Row],[LC_Estimated Cocoa Income (production model)]]+Table1[[#This Row],[LC_non_cocoa_income]],"")</f>
        <v>732905.77333333343</v>
      </c>
      <c r="N2137" s="226">
        <f ca="1">IFERROR(INDEX(setting_LC_to_USD, MATCH(Table1[[#This Row],[Country_year]],setting_Country_Year,0))*Table1[[#This Row],[LC_differential_income]],"")</f>
        <v>0</v>
      </c>
      <c r="O2137" s="226">
        <f ca="1">IFERROR(INDEX(setting_LC_to_USD, MATCH(Table1[[#This Row],[Country_year]],setting_Country_Year,0))*Table1[[#This Row],[LC_Estimated Cocoa Income (production model)]],"")</f>
        <v>934.45486100000005</v>
      </c>
      <c r="P2137" s="226">
        <f ca="1">IFERROR(INDEX(setting_LC_to_USD, MATCH(Table1[[#This Row],[Country_year]],setting_Country_Year,0))*Table1[[#This Row],[LC_Total Income (Non Cocoa &amp; Cocoa  | production model)]],"")</f>
        <v>1245.9398146666667</v>
      </c>
      <c r="Q2137" s="226">
        <f>IFERROR(INDEX(setting_LC_to_USD, MATCH(Table1[[#This Row],[Country_year]],setting_Country_Year,0))*Table1[[#This Row],[LC_non_cocoa_income]],"")</f>
        <v>311.48495366666668</v>
      </c>
      <c r="R21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7" s="226">
        <f ca="1">IFERROR(INDEX(setting_LI_usd_year, MATCH(Table1[[#This Row],[Country_year]], setting_Country_Year,0))-Table1[[#This Row],[Total Income (Non Cocoa &amp; Cocoa  | production model)]],"")</f>
        <v>4100.0025853333336</v>
      </c>
      <c r="T2137" s="226">
        <f ca="1">IFERROR(Table1[[#This Row],[Gap to LI (absolute, production model)]]/INDEX(setting_LI_usd_year, MATCH(Table1[[#This Row],[Country_year]],setting_Country_Year,0)),"")</f>
        <v>0.76693729160518709</v>
      </c>
      <c r="W2137" s="226">
        <f ca="1">IFERROR(Table1[[#This Row],[Total harvest/Production totale]]*INDEX(setting_Farm_Gate_Price, MATCH(Table1[[#This Row],[Country_year]],setting_Country_Year,0))+Table1[[#This Row],[LC_differential_income]],"")</f>
        <v>619575</v>
      </c>
      <c r="X2137" s="226">
        <f ca="1">IFERROR(Table1[[#This Row],[Estimated Cocoa Income (production model)]]/INDEX(setting_LI_usd_year,MATCH(Table1[[#This Row],[Country_year]],setting_Country_Year,0)),"")</f>
        <v>0.17479703129610974</v>
      </c>
      <c r="Y2137" s="226">
        <f>IFERROR(Table1[[#This Row],[Non_cocoa_income_usd_productionmodel]]/INDEX(setting_LI_usd_year,MATCH(Table1[[#This Row],[Country_year]],setting_Country_Year,0)),"")</f>
        <v>5.8265677098703249E-2</v>
      </c>
    </row>
    <row r="2138" spans="1:25" x14ac:dyDescent="0.2">
      <c r="A2138" s="198" t="s">
        <v>14</v>
      </c>
      <c r="B2138" s="198">
        <v>2019</v>
      </c>
      <c r="C2138" s="198" t="s">
        <v>5</v>
      </c>
      <c r="D2138" s="198">
        <v>1680</v>
      </c>
      <c r="E2138" s="198" t="s">
        <v>330</v>
      </c>
      <c r="F2138" s="258">
        <f>IF(Table1[[#This Row],[Gender/Sexe]]&lt;&gt;"",IF(OR(Table1[[#This Row],[Gender/Sexe]]="male",Table1[[#This Row],[Gender/Sexe]]="homme"),1,0),"")</f>
        <v>1</v>
      </c>
      <c r="G2138" s="226">
        <f>IFERROR(INDEX(setting_householdincomemodelTotal_Cocoa_Income, MATCH(Table1[[#This Row],[Country_year]],setting_Country_Year,0)),"")</f>
        <v>0.75</v>
      </c>
      <c r="H2138" s="225" t="str">
        <f>Table1[[#This Row],[Country/Pays]]&amp;"_"&amp;Table1[[#This Row],[Season/Campagne]]</f>
        <v>Côte d'Ivoire_2019</v>
      </c>
      <c r="I21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6158.4000000001</v>
      </c>
      <c r="J2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8" s="225">
        <f ca="1">IFERROR(Table1[[#This Row],[LC_nodifferentials_cocoaincome]]+Table1[[#This Row],[LC_differential_income]],"")</f>
        <v>1156158.4000000001</v>
      </c>
      <c r="L2138" s="226">
        <f>IFERROR(IF(Table1[[#This Row],[LC_nodifferentials_cocoaincome]]&lt;0,0,(Table1[[#This Row],[LC_nodifferentials_cocoaincome]]/Table1[[#This Row],[Share_income_cocoa]]*(1-Table1[[#This Row],[Share_income_cocoa]]))),"")</f>
        <v>385386.13333333336</v>
      </c>
      <c r="M2138" s="226">
        <f ca="1">IFERROR(Table1[[#This Row],[LC_Estimated Cocoa Income (production model)]]+Table1[[#This Row],[LC_non_cocoa_income]],"")</f>
        <v>1541544.5333333334</v>
      </c>
      <c r="N2138" s="226">
        <f ca="1">IFERROR(INDEX(setting_LC_to_USD, MATCH(Table1[[#This Row],[Country_year]],setting_Country_Year,0))*Table1[[#This Row],[LC_differential_income]],"")</f>
        <v>0</v>
      </c>
      <c r="O2138" s="226">
        <f ca="1">IFERROR(INDEX(setting_LC_to_USD, MATCH(Table1[[#This Row],[Country_year]],setting_Country_Year,0))*Table1[[#This Row],[LC_Estimated Cocoa Income (production model)]],"")</f>
        <v>1965.46928</v>
      </c>
      <c r="P2138" s="226">
        <f ca="1">IFERROR(INDEX(setting_LC_to_USD, MATCH(Table1[[#This Row],[Country_year]],setting_Country_Year,0))*Table1[[#This Row],[LC_Total Income (Non Cocoa &amp; Cocoa  | production model)]],"")</f>
        <v>2620.6257066666667</v>
      </c>
      <c r="Q2138" s="226">
        <f>IFERROR(INDEX(setting_LC_to_USD, MATCH(Table1[[#This Row],[Country_year]],setting_Country_Year,0))*Table1[[#This Row],[LC_non_cocoa_income]],"")</f>
        <v>655.15642666666668</v>
      </c>
      <c r="R21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8" s="226">
        <f ca="1">IFERROR(INDEX(setting_LI_usd_year, MATCH(Table1[[#This Row],[Country_year]], setting_Country_Year,0))-Table1[[#This Row],[Total Income (Non Cocoa &amp; Cocoa  | production model)]],"")</f>
        <v>2725.3166933333332</v>
      </c>
      <c r="T2138" s="226">
        <f ca="1">IFERROR(Table1[[#This Row],[Gap to LI (absolute, production model)]]/INDEX(setting_LI_usd_year, MATCH(Table1[[#This Row],[Country_year]],setting_Country_Year,0)),"")</f>
        <v>0.50979163062687194</v>
      </c>
      <c r="W2138" s="226">
        <f ca="1">IFERROR(Table1[[#This Row],[Total harvest/Production totale]]*INDEX(setting_Farm_Gate_Price, MATCH(Table1[[#This Row],[Country_year]],setting_Country_Year,0))+Table1[[#This Row],[LC_differential_income]],"")</f>
        <v>1386000</v>
      </c>
      <c r="X2138" s="226">
        <f ca="1">IFERROR(Table1[[#This Row],[Estimated Cocoa Income (production model)]]/INDEX(setting_LI_usd_year,MATCH(Table1[[#This Row],[Country_year]],setting_Country_Year,0)),"")</f>
        <v>0.36765627702984605</v>
      </c>
      <c r="Y2138" s="226">
        <f>IFERROR(Table1[[#This Row],[Non_cocoa_income_usd_productionmodel]]/INDEX(setting_LI_usd_year,MATCH(Table1[[#This Row],[Country_year]],setting_Country_Year,0)),"")</f>
        <v>0.12255209234328202</v>
      </c>
    </row>
    <row r="2139" spans="1:25" x14ac:dyDescent="0.2">
      <c r="A2139" s="198" t="s">
        <v>14</v>
      </c>
      <c r="B2139" s="198">
        <v>2019</v>
      </c>
      <c r="C2139" s="198" t="s">
        <v>5</v>
      </c>
      <c r="D2139" s="198">
        <v>2623</v>
      </c>
      <c r="E2139" s="198" t="s">
        <v>330</v>
      </c>
      <c r="F2139" s="258">
        <f>IF(Table1[[#This Row],[Gender/Sexe]]&lt;&gt;"",IF(OR(Table1[[#This Row],[Gender/Sexe]]="male",Table1[[#This Row],[Gender/Sexe]]="homme"),1,0),"")</f>
        <v>1</v>
      </c>
      <c r="G2139" s="226">
        <f>IFERROR(INDEX(setting_householdincomemodelTotal_Cocoa_Income, MATCH(Table1[[#This Row],[Country_year]],setting_Country_Year,0)),"")</f>
        <v>0.75</v>
      </c>
      <c r="H2139" s="225" t="str">
        <f>Table1[[#This Row],[Country/Pays]]&amp;"_"&amp;Table1[[#This Row],[Season/Campagne]]</f>
        <v>Côte d'Ivoire_2019</v>
      </c>
      <c r="I21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71777.09</v>
      </c>
      <c r="J2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9" s="225">
        <f ca="1">IFERROR(Table1[[#This Row],[LC_nodifferentials_cocoaincome]]+Table1[[#This Row],[LC_differential_income]],"")</f>
        <v>1771777.09</v>
      </c>
      <c r="L2139" s="226">
        <f>IFERROR(IF(Table1[[#This Row],[LC_nodifferentials_cocoaincome]]&lt;0,0,(Table1[[#This Row],[LC_nodifferentials_cocoaincome]]/Table1[[#This Row],[Share_income_cocoa]]*(1-Table1[[#This Row],[Share_income_cocoa]]))),"")</f>
        <v>590592.3633333334</v>
      </c>
      <c r="M2139" s="226">
        <f ca="1">IFERROR(Table1[[#This Row],[LC_Estimated Cocoa Income (production model)]]+Table1[[#This Row],[LC_non_cocoa_income]],"")</f>
        <v>2362369.4533333336</v>
      </c>
      <c r="N2139" s="226">
        <f ca="1">IFERROR(INDEX(setting_LC_to_USD, MATCH(Table1[[#This Row],[Country_year]],setting_Country_Year,0))*Table1[[#This Row],[LC_differential_income]],"")</f>
        <v>0</v>
      </c>
      <c r="O2139" s="226">
        <f ca="1">IFERROR(INDEX(setting_LC_to_USD, MATCH(Table1[[#This Row],[Country_year]],setting_Country_Year,0))*Table1[[#This Row],[LC_Estimated Cocoa Income (production model)]],"")</f>
        <v>3012.0210529999999</v>
      </c>
      <c r="P2139" s="226">
        <f ca="1">IFERROR(INDEX(setting_LC_to_USD, MATCH(Table1[[#This Row],[Country_year]],setting_Country_Year,0))*Table1[[#This Row],[LC_Total Income (Non Cocoa &amp; Cocoa  | production model)]],"")</f>
        <v>4016.0280706666667</v>
      </c>
      <c r="Q2139" s="226">
        <f>IFERROR(INDEX(setting_LC_to_USD, MATCH(Table1[[#This Row],[Country_year]],setting_Country_Year,0))*Table1[[#This Row],[LC_non_cocoa_income]],"")</f>
        <v>1004.0070176666667</v>
      </c>
      <c r="R21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9" s="226">
        <f ca="1">IFERROR(INDEX(setting_LI_usd_year, MATCH(Table1[[#This Row],[Country_year]], setting_Country_Year,0))-Table1[[#This Row],[Total Income (Non Cocoa &amp; Cocoa  | production model)]],"")</f>
        <v>1329.9143293333332</v>
      </c>
      <c r="T2139" s="226">
        <f ca="1">IFERROR(Table1[[#This Row],[Gap to LI (absolute, production model)]]/INDEX(setting_LI_usd_year, MATCH(Table1[[#This Row],[Country_year]],setting_Country_Year,0)),"")</f>
        <v>0.24877079284156395</v>
      </c>
      <c r="W2139" s="226">
        <f ca="1">IFERROR(Table1[[#This Row],[Total harvest/Production totale]]*INDEX(setting_Farm_Gate_Price, MATCH(Table1[[#This Row],[Country_year]],setting_Country_Year,0))+Table1[[#This Row],[LC_differential_income]],"")</f>
        <v>2163975</v>
      </c>
      <c r="X2139" s="226">
        <f ca="1">IFERROR(Table1[[#This Row],[Estimated Cocoa Income (production model)]]/INDEX(setting_LI_usd_year,MATCH(Table1[[#This Row],[Country_year]],setting_Country_Year,0)),"")</f>
        <v>0.56342190536882697</v>
      </c>
      <c r="Y2139" s="226">
        <f>IFERROR(Table1[[#This Row],[Non_cocoa_income_usd_productionmodel]]/INDEX(setting_LI_usd_year,MATCH(Table1[[#This Row],[Country_year]],setting_Country_Year,0)),"")</f>
        <v>0.187807301789609</v>
      </c>
    </row>
    <row r="2140" spans="1:25" x14ac:dyDescent="0.2">
      <c r="A2140" s="198" t="s">
        <v>14</v>
      </c>
      <c r="B2140" s="198">
        <v>2019</v>
      </c>
      <c r="C2140" s="198" t="s">
        <v>5</v>
      </c>
      <c r="D2140" s="198">
        <v>2548</v>
      </c>
      <c r="E2140" s="198" t="s">
        <v>330</v>
      </c>
      <c r="F2140" s="258">
        <f>IF(Table1[[#This Row],[Gender/Sexe]]&lt;&gt;"",IF(OR(Table1[[#This Row],[Gender/Sexe]]="male",Table1[[#This Row],[Gender/Sexe]]="homme"),1,0),"")</f>
        <v>1</v>
      </c>
      <c r="G2140" s="226">
        <f>IFERROR(INDEX(setting_householdincomemodelTotal_Cocoa_Income, MATCH(Table1[[#This Row],[Country_year]],setting_Country_Year,0)),"")</f>
        <v>0.75</v>
      </c>
      <c r="H2140" s="225" t="str">
        <f>Table1[[#This Row],[Country/Pays]]&amp;"_"&amp;Table1[[#This Row],[Season/Campagne]]</f>
        <v>Côte d'Ivoire_2019</v>
      </c>
      <c r="I21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22814.84</v>
      </c>
      <c r="J2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0" s="225">
        <f ca="1">IFERROR(Table1[[#This Row],[LC_nodifferentials_cocoaincome]]+Table1[[#This Row],[LC_differential_income]],"")</f>
        <v>1722814.84</v>
      </c>
      <c r="L2140" s="226">
        <f>IFERROR(IF(Table1[[#This Row],[LC_nodifferentials_cocoaincome]]&lt;0,0,(Table1[[#This Row],[LC_nodifferentials_cocoaincome]]/Table1[[#This Row],[Share_income_cocoa]]*(1-Table1[[#This Row],[Share_income_cocoa]]))),"")</f>
        <v>574271.6133333334</v>
      </c>
      <c r="M2140" s="226">
        <f ca="1">IFERROR(Table1[[#This Row],[LC_Estimated Cocoa Income (production model)]]+Table1[[#This Row],[LC_non_cocoa_income]],"")</f>
        <v>2297086.4533333336</v>
      </c>
      <c r="N2140" s="226">
        <f ca="1">IFERROR(INDEX(setting_LC_to_USD, MATCH(Table1[[#This Row],[Country_year]],setting_Country_Year,0))*Table1[[#This Row],[LC_differential_income]],"")</f>
        <v>0</v>
      </c>
      <c r="O2140" s="226">
        <f ca="1">IFERROR(INDEX(setting_LC_to_USD, MATCH(Table1[[#This Row],[Country_year]],setting_Country_Year,0))*Table1[[#This Row],[LC_Estimated Cocoa Income (production model)]],"")</f>
        <v>2928.7852280000002</v>
      </c>
      <c r="P2140" s="226">
        <f ca="1">IFERROR(INDEX(setting_LC_to_USD, MATCH(Table1[[#This Row],[Country_year]],setting_Country_Year,0))*Table1[[#This Row],[LC_Total Income (Non Cocoa &amp; Cocoa  | production model)]],"")</f>
        <v>3905.0469706666668</v>
      </c>
      <c r="Q2140" s="226">
        <f>IFERROR(INDEX(setting_LC_to_USD, MATCH(Table1[[#This Row],[Country_year]],setting_Country_Year,0))*Table1[[#This Row],[LC_non_cocoa_income]],"")</f>
        <v>976.26174266666669</v>
      </c>
      <c r="R21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0" s="226">
        <f ca="1">IFERROR(INDEX(setting_LI_usd_year, MATCH(Table1[[#This Row],[Country_year]], setting_Country_Year,0))-Table1[[#This Row],[Total Income (Non Cocoa &amp; Cocoa  | production model)]],"")</f>
        <v>1440.8954293333331</v>
      </c>
      <c r="T2140" s="226">
        <f ca="1">IFERROR(Table1[[#This Row],[Gap to LI (absolute, production model)]]/INDEX(setting_LI_usd_year, MATCH(Table1[[#This Row],[Country_year]],setting_Country_Year,0)),"")</f>
        <v>0.26953066859331165</v>
      </c>
      <c r="W2140" s="226">
        <f ca="1">IFERROR(Table1[[#This Row],[Total harvest/Production totale]]*INDEX(setting_Farm_Gate_Price, MATCH(Table1[[#This Row],[Country_year]],setting_Country_Year,0))+Table1[[#This Row],[LC_differential_income]],"")</f>
        <v>2102100</v>
      </c>
      <c r="X2140" s="226">
        <f ca="1">IFERROR(Table1[[#This Row],[Estimated Cocoa Income (production model)]]/INDEX(setting_LI_usd_year,MATCH(Table1[[#This Row],[Country_year]],setting_Country_Year,0)),"")</f>
        <v>0.54785199855501632</v>
      </c>
      <c r="Y2140" s="226">
        <f>IFERROR(Table1[[#This Row],[Non_cocoa_income_usd_productionmodel]]/INDEX(setting_LI_usd_year,MATCH(Table1[[#This Row],[Country_year]],setting_Country_Year,0)),"")</f>
        <v>0.18261733285167209</v>
      </c>
    </row>
    <row r="2141" spans="1:25" x14ac:dyDescent="0.2">
      <c r="A2141" s="198" t="s">
        <v>14</v>
      </c>
      <c r="B2141" s="198">
        <v>2019</v>
      </c>
      <c r="C2141" s="198" t="s">
        <v>5</v>
      </c>
      <c r="D2141" s="198">
        <v>962</v>
      </c>
      <c r="E2141" s="198" t="s">
        <v>331</v>
      </c>
      <c r="F2141" s="258">
        <f>IF(Table1[[#This Row],[Gender/Sexe]]&lt;&gt;"",IF(OR(Table1[[#This Row],[Gender/Sexe]]="male",Table1[[#This Row],[Gender/Sexe]]="homme"),1,0),"")</f>
        <v>0</v>
      </c>
      <c r="G2141" s="226">
        <f>IFERROR(INDEX(setting_householdincomemodelTotal_Cocoa_Income, MATCH(Table1[[#This Row],[Country_year]],setting_Country_Year,0)),"")</f>
        <v>0.75</v>
      </c>
      <c r="H2141" s="225" t="str">
        <f>Table1[[#This Row],[Country/Pays]]&amp;"_"&amp;Table1[[#This Row],[Season/Campagne]]</f>
        <v>Côte d'Ivoire_2019</v>
      </c>
      <c r="I21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7426.46000000008</v>
      </c>
      <c r="J2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1" s="225">
        <f ca="1">IFERROR(Table1[[#This Row],[LC_nodifferentials_cocoaincome]]+Table1[[#This Row],[LC_differential_income]],"")</f>
        <v>687426.46000000008</v>
      </c>
      <c r="L2141" s="226">
        <f>IFERROR(IF(Table1[[#This Row],[LC_nodifferentials_cocoaincome]]&lt;0,0,(Table1[[#This Row],[LC_nodifferentials_cocoaincome]]/Table1[[#This Row],[Share_income_cocoa]]*(1-Table1[[#This Row],[Share_income_cocoa]]))),"")</f>
        <v>229142.15333333335</v>
      </c>
      <c r="M2141" s="226">
        <f ca="1">IFERROR(Table1[[#This Row],[LC_Estimated Cocoa Income (production model)]]+Table1[[#This Row],[LC_non_cocoa_income]],"")</f>
        <v>916568.6133333334</v>
      </c>
      <c r="N2141" s="226">
        <f ca="1">IFERROR(INDEX(setting_LC_to_USD, MATCH(Table1[[#This Row],[Country_year]],setting_Country_Year,0))*Table1[[#This Row],[LC_differential_income]],"")</f>
        <v>0</v>
      </c>
      <c r="O2141" s="226">
        <f ca="1">IFERROR(INDEX(setting_LC_to_USD, MATCH(Table1[[#This Row],[Country_year]],setting_Country_Year,0))*Table1[[#This Row],[LC_Estimated Cocoa Income (production model)]],"")</f>
        <v>1168.624982</v>
      </c>
      <c r="P2141" s="226">
        <f ca="1">IFERROR(INDEX(setting_LC_to_USD, MATCH(Table1[[#This Row],[Country_year]],setting_Country_Year,0))*Table1[[#This Row],[LC_Total Income (Non Cocoa &amp; Cocoa  | production model)]],"")</f>
        <v>1558.1666426666668</v>
      </c>
      <c r="Q2141" s="226">
        <f>IFERROR(INDEX(setting_LC_to_USD, MATCH(Table1[[#This Row],[Country_year]],setting_Country_Year,0))*Table1[[#This Row],[LC_non_cocoa_income]],"")</f>
        <v>389.5416606666667</v>
      </c>
      <c r="R21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1" s="226">
        <f ca="1">IFERROR(INDEX(setting_LI_usd_year, MATCH(Table1[[#This Row],[Country_year]], setting_Country_Year,0))-Table1[[#This Row],[Total Income (Non Cocoa &amp; Cocoa  | production model)]],"")</f>
        <v>3787.7757573333329</v>
      </c>
      <c r="T2141" s="226">
        <f ca="1">IFERROR(Table1[[#This Row],[Gap to LI (absolute, production model)]]/INDEX(setting_LI_usd_year, MATCH(Table1[[#This Row],[Country_year]],setting_Country_Year,0)),"")</f>
        <v>0.70853284115693671</v>
      </c>
      <c r="W2141" s="226">
        <f ca="1">IFERROR(Table1[[#This Row],[Total harvest/Production totale]]*INDEX(setting_Farm_Gate_Price, MATCH(Table1[[#This Row],[Country_year]],setting_Country_Year,0))+Table1[[#This Row],[LC_differential_income]],"")</f>
        <v>793650</v>
      </c>
      <c r="X2141" s="226">
        <f ca="1">IFERROR(Table1[[#This Row],[Estimated Cocoa Income (production model)]]/INDEX(setting_LI_usd_year,MATCH(Table1[[#This Row],[Country_year]],setting_Country_Year,0)),"")</f>
        <v>0.21860036913229744</v>
      </c>
      <c r="Y2141" s="226">
        <f>IFERROR(Table1[[#This Row],[Non_cocoa_income_usd_productionmodel]]/INDEX(setting_LI_usd_year,MATCH(Table1[[#This Row],[Country_year]],setting_Country_Year,0)),"")</f>
        <v>7.2866789710765809E-2</v>
      </c>
    </row>
    <row r="2142" spans="1:25" x14ac:dyDescent="0.2">
      <c r="A2142" s="198" t="s">
        <v>14</v>
      </c>
      <c r="B2142" s="198">
        <v>2019</v>
      </c>
      <c r="C2142" s="198" t="s">
        <v>5</v>
      </c>
      <c r="D2142" s="198">
        <v>1467</v>
      </c>
      <c r="E2142" s="198" t="s">
        <v>330</v>
      </c>
      <c r="F2142" s="258">
        <f>IF(Table1[[#This Row],[Gender/Sexe]]&lt;&gt;"",IF(OR(Table1[[#This Row],[Gender/Sexe]]="male",Table1[[#This Row],[Gender/Sexe]]="homme"),1,0),"")</f>
        <v>1</v>
      </c>
      <c r="G2142" s="226">
        <f>IFERROR(INDEX(setting_householdincomemodelTotal_Cocoa_Income, MATCH(Table1[[#This Row],[Country_year]],setting_Country_Year,0)),"")</f>
        <v>0.75</v>
      </c>
      <c r="H2142" s="225" t="str">
        <f>Table1[[#This Row],[Country/Pays]]&amp;"_"&amp;Table1[[#This Row],[Season/Campagne]]</f>
        <v>Côte d'Ivoire_2019</v>
      </c>
      <c r="I21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7105.6100000001</v>
      </c>
      <c r="J2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2" s="225">
        <f ca="1">IFERROR(Table1[[#This Row],[LC_nodifferentials_cocoaincome]]+Table1[[#This Row],[LC_differential_income]],"")</f>
        <v>1017105.6100000001</v>
      </c>
      <c r="L2142" s="226">
        <f>IFERROR(IF(Table1[[#This Row],[LC_nodifferentials_cocoaincome]]&lt;0,0,(Table1[[#This Row],[LC_nodifferentials_cocoaincome]]/Table1[[#This Row],[Share_income_cocoa]]*(1-Table1[[#This Row],[Share_income_cocoa]]))),"")</f>
        <v>339035.20333333337</v>
      </c>
      <c r="M2142" s="226">
        <f ca="1">IFERROR(Table1[[#This Row],[LC_Estimated Cocoa Income (production model)]]+Table1[[#This Row],[LC_non_cocoa_income]],"")</f>
        <v>1356140.8133333335</v>
      </c>
      <c r="N2142" s="226">
        <f ca="1">IFERROR(INDEX(setting_LC_to_USD, MATCH(Table1[[#This Row],[Country_year]],setting_Country_Year,0))*Table1[[#This Row],[LC_differential_income]],"")</f>
        <v>0</v>
      </c>
      <c r="O2142" s="226">
        <f ca="1">IFERROR(INDEX(setting_LC_to_USD, MATCH(Table1[[#This Row],[Country_year]],setting_Country_Year,0))*Table1[[#This Row],[LC_Estimated Cocoa Income (production model)]],"")</f>
        <v>1729.0795370000001</v>
      </c>
      <c r="P2142" s="226">
        <f ca="1">IFERROR(INDEX(setting_LC_to_USD, MATCH(Table1[[#This Row],[Country_year]],setting_Country_Year,0))*Table1[[#This Row],[LC_Total Income (Non Cocoa &amp; Cocoa  | production model)]],"")</f>
        <v>2305.4393826666669</v>
      </c>
      <c r="Q2142" s="226">
        <f>IFERROR(INDEX(setting_LC_to_USD, MATCH(Table1[[#This Row],[Country_year]],setting_Country_Year,0))*Table1[[#This Row],[LC_non_cocoa_income]],"")</f>
        <v>576.35984566666673</v>
      </c>
      <c r="R21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2" s="226">
        <f ca="1">IFERROR(INDEX(setting_LI_usd_year, MATCH(Table1[[#This Row],[Country_year]], setting_Country_Year,0))-Table1[[#This Row],[Total Income (Non Cocoa &amp; Cocoa  | production model)]],"")</f>
        <v>3040.503017333333</v>
      </c>
      <c r="T2142" s="226">
        <f ca="1">IFERROR(Table1[[#This Row],[Gap to LI (absolute, production model)]]/INDEX(setting_LI_usd_year, MATCH(Table1[[#This Row],[Country_year]],setting_Country_Year,0)),"")</f>
        <v>0.56874967776183538</v>
      </c>
      <c r="W2142" s="226">
        <f ca="1">IFERROR(Table1[[#This Row],[Total harvest/Production totale]]*INDEX(setting_Farm_Gate_Price, MATCH(Table1[[#This Row],[Country_year]],setting_Country_Year,0))+Table1[[#This Row],[LC_differential_income]],"")</f>
        <v>1210275</v>
      </c>
      <c r="X2142" s="226">
        <f ca="1">IFERROR(Table1[[#This Row],[Estimated Cocoa Income (production model)]]/INDEX(setting_LI_usd_year,MATCH(Table1[[#This Row],[Country_year]],setting_Country_Year,0)),"")</f>
        <v>0.32343774167862344</v>
      </c>
      <c r="Y2142" s="226">
        <f>IFERROR(Table1[[#This Row],[Non_cocoa_income_usd_productionmodel]]/INDEX(setting_LI_usd_year,MATCH(Table1[[#This Row],[Country_year]],setting_Country_Year,0)),"")</f>
        <v>0.10781258055954114</v>
      </c>
    </row>
    <row r="2143" spans="1:25" x14ac:dyDescent="0.2">
      <c r="A2143" s="198" t="s">
        <v>14</v>
      </c>
      <c r="B2143" s="198">
        <v>2019</v>
      </c>
      <c r="C2143" s="198" t="s">
        <v>5</v>
      </c>
      <c r="D2143" s="198">
        <v>976</v>
      </c>
      <c r="E2143" s="198" t="s">
        <v>330</v>
      </c>
      <c r="F2143" s="258">
        <f>IF(Table1[[#This Row],[Gender/Sexe]]&lt;&gt;"",IF(OR(Table1[[#This Row],[Gender/Sexe]]="male",Table1[[#This Row],[Gender/Sexe]]="homme"),1,0),"")</f>
        <v>1</v>
      </c>
      <c r="G2143" s="226">
        <f>IFERROR(INDEX(setting_householdincomemodelTotal_Cocoa_Income, MATCH(Table1[[#This Row],[Country_year]],setting_Country_Year,0)),"")</f>
        <v>0.75</v>
      </c>
      <c r="H2143" s="225" t="str">
        <f>Table1[[#This Row],[Country/Pays]]&amp;"_"&amp;Table1[[#This Row],[Season/Campagne]]</f>
        <v>Côte d'Ivoire_2019</v>
      </c>
      <c r="I21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6566.08000000007</v>
      </c>
      <c r="J2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3" s="225">
        <f ca="1">IFERROR(Table1[[#This Row],[LC_nodifferentials_cocoaincome]]+Table1[[#This Row],[LC_differential_income]],"")</f>
        <v>696566.08000000007</v>
      </c>
      <c r="L2143" s="226">
        <f>IFERROR(IF(Table1[[#This Row],[LC_nodifferentials_cocoaincome]]&lt;0,0,(Table1[[#This Row],[LC_nodifferentials_cocoaincome]]/Table1[[#This Row],[Share_income_cocoa]]*(1-Table1[[#This Row],[Share_income_cocoa]]))),"")</f>
        <v>232188.69333333336</v>
      </c>
      <c r="M2143" s="226">
        <f ca="1">IFERROR(Table1[[#This Row],[LC_Estimated Cocoa Income (production model)]]+Table1[[#This Row],[LC_non_cocoa_income]],"")</f>
        <v>928754.77333333343</v>
      </c>
      <c r="N2143" s="226">
        <f ca="1">IFERROR(INDEX(setting_LC_to_USD, MATCH(Table1[[#This Row],[Country_year]],setting_Country_Year,0))*Table1[[#This Row],[LC_differential_income]],"")</f>
        <v>0</v>
      </c>
      <c r="O2143" s="226">
        <f ca="1">IFERROR(INDEX(setting_LC_to_USD, MATCH(Table1[[#This Row],[Country_year]],setting_Country_Year,0))*Table1[[#This Row],[LC_Estimated Cocoa Income (production model)]],"")</f>
        <v>1184.1623360000001</v>
      </c>
      <c r="P2143" s="226">
        <f ca="1">IFERROR(INDEX(setting_LC_to_USD, MATCH(Table1[[#This Row],[Country_year]],setting_Country_Year,0))*Table1[[#This Row],[LC_Total Income (Non Cocoa &amp; Cocoa  | production model)]],"")</f>
        <v>1578.8831146666666</v>
      </c>
      <c r="Q2143" s="226">
        <f>IFERROR(INDEX(setting_LC_to_USD, MATCH(Table1[[#This Row],[Country_year]],setting_Country_Year,0))*Table1[[#This Row],[LC_non_cocoa_income]],"")</f>
        <v>394.72077866666666</v>
      </c>
      <c r="R21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3" s="226">
        <f ca="1">IFERROR(INDEX(setting_LI_usd_year, MATCH(Table1[[#This Row],[Country_year]], setting_Country_Year,0))-Table1[[#This Row],[Total Income (Non Cocoa &amp; Cocoa  | production model)]],"")</f>
        <v>3767.0592853333333</v>
      </c>
      <c r="T2143" s="226">
        <f ca="1">IFERROR(Table1[[#This Row],[Gap to LI (absolute, production model)]]/INDEX(setting_LI_usd_year, MATCH(Table1[[#This Row],[Country_year]],setting_Country_Year,0)),"")</f>
        <v>0.70465766434994381</v>
      </c>
      <c r="W2143" s="226">
        <f ca="1">IFERROR(Table1[[#This Row],[Total harvest/Production totale]]*INDEX(setting_Farm_Gate_Price, MATCH(Table1[[#This Row],[Country_year]],setting_Country_Year,0))+Table1[[#This Row],[LC_differential_income]],"")</f>
        <v>805200</v>
      </c>
      <c r="X2143" s="226">
        <f ca="1">IFERROR(Table1[[#This Row],[Estimated Cocoa Income (production model)]]/INDEX(setting_LI_usd_year,MATCH(Table1[[#This Row],[Country_year]],setting_Country_Year,0)),"")</f>
        <v>0.22150675173754211</v>
      </c>
      <c r="Y2143" s="226">
        <f>IFERROR(Table1[[#This Row],[Non_cocoa_income_usd_productionmodel]]/INDEX(setting_LI_usd_year,MATCH(Table1[[#This Row],[Country_year]],setting_Country_Year,0)),"")</f>
        <v>7.3835583912514033E-2</v>
      </c>
    </row>
    <row r="2144" spans="1:25" x14ac:dyDescent="0.2">
      <c r="A2144" s="198" t="s">
        <v>14</v>
      </c>
      <c r="B2144" s="198">
        <v>2019</v>
      </c>
      <c r="C2144" s="198" t="s">
        <v>5</v>
      </c>
      <c r="D2144" s="198">
        <v>974</v>
      </c>
      <c r="E2144" s="198" t="s">
        <v>330</v>
      </c>
      <c r="F2144" s="258">
        <f>IF(Table1[[#This Row],[Gender/Sexe]]&lt;&gt;"",IF(OR(Table1[[#This Row],[Gender/Sexe]]="male",Table1[[#This Row],[Gender/Sexe]]="homme"),1,0),"")</f>
        <v>1</v>
      </c>
      <c r="G2144" s="226">
        <f>IFERROR(INDEX(setting_householdincomemodelTotal_Cocoa_Income, MATCH(Table1[[#This Row],[Country_year]],setting_Country_Year,0)),"")</f>
        <v>0.75</v>
      </c>
      <c r="H2144" s="225" t="str">
        <f>Table1[[#This Row],[Country/Pays]]&amp;"_"&amp;Table1[[#This Row],[Season/Campagne]]</f>
        <v>Côte d'Ivoire_2019</v>
      </c>
      <c r="I21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5260.42</v>
      </c>
      <c r="J2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4" s="225">
        <f ca="1">IFERROR(Table1[[#This Row],[LC_nodifferentials_cocoaincome]]+Table1[[#This Row],[LC_differential_income]],"")</f>
        <v>695260.42</v>
      </c>
      <c r="L2144" s="226">
        <f>IFERROR(IF(Table1[[#This Row],[LC_nodifferentials_cocoaincome]]&lt;0,0,(Table1[[#This Row],[LC_nodifferentials_cocoaincome]]/Table1[[#This Row],[Share_income_cocoa]]*(1-Table1[[#This Row],[Share_income_cocoa]]))),"")</f>
        <v>231753.47333333336</v>
      </c>
      <c r="M2144" s="226">
        <f ca="1">IFERROR(Table1[[#This Row],[LC_Estimated Cocoa Income (production model)]]+Table1[[#This Row],[LC_non_cocoa_income]],"")</f>
        <v>927013.89333333343</v>
      </c>
      <c r="N2144" s="226">
        <f ca="1">IFERROR(INDEX(setting_LC_to_USD, MATCH(Table1[[#This Row],[Country_year]],setting_Country_Year,0))*Table1[[#This Row],[LC_differential_income]],"")</f>
        <v>0</v>
      </c>
      <c r="O2144" s="226">
        <f ca="1">IFERROR(INDEX(setting_LC_to_USD, MATCH(Table1[[#This Row],[Country_year]],setting_Country_Year,0))*Table1[[#This Row],[LC_Estimated Cocoa Income (production model)]],"")</f>
        <v>1181.942714</v>
      </c>
      <c r="P2144" s="226">
        <f ca="1">IFERROR(INDEX(setting_LC_to_USD, MATCH(Table1[[#This Row],[Country_year]],setting_Country_Year,0))*Table1[[#This Row],[LC_Total Income (Non Cocoa &amp; Cocoa  | production model)]],"")</f>
        <v>1575.9236186666667</v>
      </c>
      <c r="Q2144" s="226">
        <f>IFERROR(INDEX(setting_LC_to_USD, MATCH(Table1[[#This Row],[Country_year]],setting_Country_Year,0))*Table1[[#This Row],[LC_non_cocoa_income]],"")</f>
        <v>393.98090466666667</v>
      </c>
      <c r="R21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4" s="226">
        <f ca="1">IFERROR(INDEX(setting_LI_usd_year, MATCH(Table1[[#This Row],[Country_year]], setting_Country_Year,0))-Table1[[#This Row],[Total Income (Non Cocoa &amp; Cocoa  | production model)]],"")</f>
        <v>3770.0187813333332</v>
      </c>
      <c r="T2144" s="226">
        <f ca="1">IFERROR(Table1[[#This Row],[Gap to LI (absolute, production model)]]/INDEX(setting_LI_usd_year, MATCH(Table1[[#This Row],[Country_year]],setting_Country_Year,0)),"")</f>
        <v>0.7052112610366571</v>
      </c>
      <c r="W2144" s="226">
        <f ca="1">IFERROR(Table1[[#This Row],[Total harvest/Production totale]]*INDEX(setting_Farm_Gate_Price, MATCH(Table1[[#This Row],[Country_year]],setting_Country_Year,0))+Table1[[#This Row],[LC_differential_income]],"")</f>
        <v>803550</v>
      </c>
      <c r="X2144" s="226">
        <f ca="1">IFERROR(Table1[[#This Row],[Estimated Cocoa Income (production model)]]/INDEX(setting_LI_usd_year,MATCH(Table1[[#This Row],[Country_year]],setting_Country_Year,0)),"")</f>
        <v>0.22109155422250715</v>
      </c>
      <c r="Y2144" s="226">
        <f>IFERROR(Table1[[#This Row],[Non_cocoa_income_usd_productionmodel]]/INDEX(setting_LI_usd_year,MATCH(Table1[[#This Row],[Country_year]],setting_Country_Year,0)),"")</f>
        <v>7.3697184740835725E-2</v>
      </c>
    </row>
    <row r="2145" spans="1:25" x14ac:dyDescent="0.2">
      <c r="A2145" s="198" t="s">
        <v>14</v>
      </c>
      <c r="B2145" s="198">
        <v>2019</v>
      </c>
      <c r="C2145" s="198" t="s">
        <v>5</v>
      </c>
      <c r="D2145" s="198">
        <v>2247</v>
      </c>
      <c r="E2145" s="198" t="s">
        <v>330</v>
      </c>
      <c r="F2145" s="258">
        <f>IF(Table1[[#This Row],[Gender/Sexe]]&lt;&gt;"",IF(OR(Table1[[#This Row],[Gender/Sexe]]="male",Table1[[#This Row],[Gender/Sexe]]="homme"),1,0),"")</f>
        <v>1</v>
      </c>
      <c r="G2145" s="226">
        <f>IFERROR(INDEX(setting_householdincomemodelTotal_Cocoa_Income, MATCH(Table1[[#This Row],[Country_year]],setting_Country_Year,0)),"")</f>
        <v>0.75</v>
      </c>
      <c r="H2145" s="225" t="str">
        <f>Table1[[#This Row],[Country/Pays]]&amp;"_"&amp;Table1[[#This Row],[Season/Campagne]]</f>
        <v>Côte d'Ivoire_2019</v>
      </c>
      <c r="I21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26313.01</v>
      </c>
      <c r="J2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5" s="225">
        <f ca="1">IFERROR(Table1[[#This Row],[LC_nodifferentials_cocoaincome]]+Table1[[#This Row],[LC_differential_income]],"")</f>
        <v>1526313.01</v>
      </c>
      <c r="L2145" s="226">
        <f>IFERROR(IF(Table1[[#This Row],[LC_nodifferentials_cocoaincome]]&lt;0,0,(Table1[[#This Row],[LC_nodifferentials_cocoaincome]]/Table1[[#This Row],[Share_income_cocoa]]*(1-Table1[[#This Row],[Share_income_cocoa]]))),"")</f>
        <v>508771.00333333336</v>
      </c>
      <c r="M2145" s="226">
        <f ca="1">IFERROR(Table1[[#This Row],[LC_Estimated Cocoa Income (production model)]]+Table1[[#This Row],[LC_non_cocoa_income]],"")</f>
        <v>2035084.0133333334</v>
      </c>
      <c r="N2145" s="226">
        <f ca="1">IFERROR(INDEX(setting_LC_to_USD, MATCH(Table1[[#This Row],[Country_year]],setting_Country_Year,0))*Table1[[#This Row],[LC_differential_income]],"")</f>
        <v>0</v>
      </c>
      <c r="O2145" s="226">
        <f ca="1">IFERROR(INDEX(setting_LC_to_USD, MATCH(Table1[[#This Row],[Country_year]],setting_Country_Year,0))*Table1[[#This Row],[LC_Estimated Cocoa Income (production model)]],"")</f>
        <v>2594.732117</v>
      </c>
      <c r="P2145" s="226">
        <f ca="1">IFERROR(INDEX(setting_LC_to_USD, MATCH(Table1[[#This Row],[Country_year]],setting_Country_Year,0))*Table1[[#This Row],[LC_Total Income (Non Cocoa &amp; Cocoa  | production model)]],"")</f>
        <v>3459.6428226666667</v>
      </c>
      <c r="Q2145" s="226">
        <f>IFERROR(INDEX(setting_LC_to_USD, MATCH(Table1[[#This Row],[Country_year]],setting_Country_Year,0))*Table1[[#This Row],[LC_non_cocoa_income]],"")</f>
        <v>864.91070566666667</v>
      </c>
      <c r="R21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5" s="226">
        <f ca="1">IFERROR(INDEX(setting_LI_usd_year, MATCH(Table1[[#This Row],[Country_year]], setting_Country_Year,0))-Table1[[#This Row],[Total Income (Non Cocoa &amp; Cocoa  | production model)]],"")</f>
        <v>1886.2995773333332</v>
      </c>
      <c r="T2145" s="226">
        <f ca="1">IFERROR(Table1[[#This Row],[Gap to LI (absolute, production model)]]/INDEX(setting_LI_usd_year, MATCH(Table1[[#This Row],[Country_year]],setting_Country_Year,0)),"")</f>
        <v>0.35284696994365916</v>
      </c>
      <c r="W2145" s="226">
        <f ca="1">IFERROR(Table1[[#This Row],[Total harvest/Production totale]]*INDEX(setting_Farm_Gate_Price, MATCH(Table1[[#This Row],[Country_year]],setting_Country_Year,0))+Table1[[#This Row],[LC_differential_income]],"")</f>
        <v>1853775</v>
      </c>
      <c r="X2145" s="226">
        <f ca="1">IFERROR(Table1[[#This Row],[Estimated Cocoa Income (production model)]]/INDEX(setting_LI_usd_year,MATCH(Table1[[#This Row],[Country_year]],setting_Country_Year,0)),"")</f>
        <v>0.48536477254225563</v>
      </c>
      <c r="Y2145" s="226">
        <f>IFERROR(Table1[[#This Row],[Non_cocoa_income_usd_productionmodel]]/INDEX(setting_LI_usd_year,MATCH(Table1[[#This Row],[Country_year]],setting_Country_Year,0)),"")</f>
        <v>0.16178825751408521</v>
      </c>
    </row>
    <row r="2146" spans="1:25" x14ac:dyDescent="0.2">
      <c r="A2146" s="198" t="s">
        <v>14</v>
      </c>
      <c r="B2146" s="198">
        <v>2019</v>
      </c>
      <c r="C2146" s="198" t="s">
        <v>5</v>
      </c>
      <c r="D2146" s="198">
        <v>1760</v>
      </c>
      <c r="E2146" s="198" t="s">
        <v>330</v>
      </c>
      <c r="F2146" s="258">
        <f>IF(Table1[[#This Row],[Gender/Sexe]]&lt;&gt;"",IF(OR(Table1[[#This Row],[Gender/Sexe]]="male",Table1[[#This Row],[Gender/Sexe]]="homme"),1,0),"")</f>
        <v>1</v>
      </c>
      <c r="G2146" s="226">
        <f>IFERROR(INDEX(setting_householdincomemodelTotal_Cocoa_Income, MATCH(Table1[[#This Row],[Country_year]],setting_Country_Year,0)),"")</f>
        <v>0.75</v>
      </c>
      <c r="H2146" s="225" t="str">
        <f>Table1[[#This Row],[Country/Pays]]&amp;"_"&amp;Table1[[#This Row],[Season/Campagne]]</f>
        <v>Côte d'Ivoire_2019</v>
      </c>
      <c r="I21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8384.8</v>
      </c>
      <c r="J2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6" s="225">
        <f ca="1">IFERROR(Table1[[#This Row],[LC_nodifferentials_cocoaincome]]+Table1[[#This Row],[LC_differential_income]],"")</f>
        <v>1208384.8</v>
      </c>
      <c r="L2146" s="226">
        <f>IFERROR(IF(Table1[[#This Row],[LC_nodifferentials_cocoaincome]]&lt;0,0,(Table1[[#This Row],[LC_nodifferentials_cocoaincome]]/Table1[[#This Row],[Share_income_cocoa]]*(1-Table1[[#This Row],[Share_income_cocoa]]))),"")</f>
        <v>402794.93333333335</v>
      </c>
      <c r="M2146" s="226">
        <f ca="1">IFERROR(Table1[[#This Row],[LC_Estimated Cocoa Income (production model)]]+Table1[[#This Row],[LC_non_cocoa_income]],"")</f>
        <v>1611179.7333333334</v>
      </c>
      <c r="N2146" s="226">
        <f ca="1">IFERROR(INDEX(setting_LC_to_USD, MATCH(Table1[[#This Row],[Country_year]],setting_Country_Year,0))*Table1[[#This Row],[LC_differential_income]],"")</f>
        <v>0</v>
      </c>
      <c r="O2146" s="226">
        <f ca="1">IFERROR(INDEX(setting_LC_to_USD, MATCH(Table1[[#This Row],[Country_year]],setting_Country_Year,0))*Table1[[#This Row],[LC_Estimated Cocoa Income (production model)]],"")</f>
        <v>2054.25416</v>
      </c>
      <c r="P2146" s="226">
        <f ca="1">IFERROR(INDEX(setting_LC_to_USD, MATCH(Table1[[#This Row],[Country_year]],setting_Country_Year,0))*Table1[[#This Row],[LC_Total Income (Non Cocoa &amp; Cocoa  | production model)]],"")</f>
        <v>2739.0055466666668</v>
      </c>
      <c r="Q2146" s="226">
        <f>IFERROR(INDEX(setting_LC_to_USD, MATCH(Table1[[#This Row],[Country_year]],setting_Country_Year,0))*Table1[[#This Row],[LC_non_cocoa_income]],"")</f>
        <v>684.75138666666669</v>
      </c>
      <c r="R21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6" s="226">
        <f ca="1">IFERROR(INDEX(setting_LI_usd_year, MATCH(Table1[[#This Row],[Country_year]], setting_Country_Year,0))-Table1[[#This Row],[Total Income (Non Cocoa &amp; Cocoa  | production model)]],"")</f>
        <v>2606.9368533333331</v>
      </c>
      <c r="T2146" s="226">
        <f ca="1">IFERROR(Table1[[#This Row],[Gap to LI (absolute, production model)]]/INDEX(setting_LI_usd_year, MATCH(Table1[[#This Row],[Country_year]],setting_Country_Year,0)),"")</f>
        <v>0.48764776315834102</v>
      </c>
      <c r="W2146" s="226">
        <f ca="1">IFERROR(Table1[[#This Row],[Total harvest/Production totale]]*INDEX(setting_Farm_Gate_Price, MATCH(Table1[[#This Row],[Country_year]],setting_Country_Year,0))+Table1[[#This Row],[LC_differential_income]],"")</f>
        <v>1452000</v>
      </c>
      <c r="X2146" s="226">
        <f ca="1">IFERROR(Table1[[#This Row],[Estimated Cocoa Income (production model)]]/INDEX(setting_LI_usd_year,MATCH(Table1[[#This Row],[Country_year]],setting_Country_Year,0)),"")</f>
        <v>0.38426417763124421</v>
      </c>
      <c r="Y2146" s="226">
        <f>IFERROR(Table1[[#This Row],[Non_cocoa_income_usd_productionmodel]]/INDEX(setting_LI_usd_year,MATCH(Table1[[#This Row],[Country_year]],setting_Country_Year,0)),"")</f>
        <v>0.12808805921041475</v>
      </c>
    </row>
    <row r="2147" spans="1:25" x14ac:dyDescent="0.2">
      <c r="A2147" s="198" t="s">
        <v>14</v>
      </c>
      <c r="B2147" s="198">
        <v>2019</v>
      </c>
      <c r="C2147" s="198" t="s">
        <v>5</v>
      </c>
      <c r="D2147" s="198">
        <v>1707</v>
      </c>
      <c r="E2147" s="198" t="s">
        <v>330</v>
      </c>
      <c r="F2147" s="258">
        <f>IF(Table1[[#This Row],[Gender/Sexe]]&lt;&gt;"",IF(OR(Table1[[#This Row],[Gender/Sexe]]="male",Table1[[#This Row],[Gender/Sexe]]="homme"),1,0),"")</f>
        <v>1</v>
      </c>
      <c r="G2147" s="226">
        <f>IFERROR(INDEX(setting_householdincomemodelTotal_Cocoa_Income, MATCH(Table1[[#This Row],[Country_year]],setting_Country_Year,0)),"")</f>
        <v>0.75</v>
      </c>
      <c r="H2147" s="225" t="str">
        <f>Table1[[#This Row],[Country/Pays]]&amp;"_"&amp;Table1[[#This Row],[Season/Campagne]]</f>
        <v>Côte d'Ivoire_2019</v>
      </c>
      <c r="I21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3784.81</v>
      </c>
      <c r="J2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7" s="225">
        <f ca="1">IFERROR(Table1[[#This Row],[LC_nodifferentials_cocoaincome]]+Table1[[#This Row],[LC_differential_income]],"")</f>
        <v>1173784.81</v>
      </c>
      <c r="L2147" s="226">
        <f>IFERROR(IF(Table1[[#This Row],[LC_nodifferentials_cocoaincome]]&lt;0,0,(Table1[[#This Row],[LC_nodifferentials_cocoaincome]]/Table1[[#This Row],[Share_income_cocoa]]*(1-Table1[[#This Row],[Share_income_cocoa]]))),"")</f>
        <v>391261.60333333333</v>
      </c>
      <c r="M2147" s="226">
        <f ca="1">IFERROR(Table1[[#This Row],[LC_Estimated Cocoa Income (production model)]]+Table1[[#This Row],[LC_non_cocoa_income]],"")</f>
        <v>1565046.4133333333</v>
      </c>
      <c r="N2147" s="226">
        <f ca="1">IFERROR(INDEX(setting_LC_to_USD, MATCH(Table1[[#This Row],[Country_year]],setting_Country_Year,0))*Table1[[#This Row],[LC_differential_income]],"")</f>
        <v>0</v>
      </c>
      <c r="O2147" s="226">
        <f ca="1">IFERROR(INDEX(setting_LC_to_USD, MATCH(Table1[[#This Row],[Country_year]],setting_Country_Year,0))*Table1[[#This Row],[LC_Estimated Cocoa Income (production model)]],"")</f>
        <v>1995.4341770000001</v>
      </c>
      <c r="P2147" s="226">
        <f ca="1">IFERROR(INDEX(setting_LC_to_USD, MATCH(Table1[[#This Row],[Country_year]],setting_Country_Year,0))*Table1[[#This Row],[LC_Total Income (Non Cocoa &amp; Cocoa  | production model)]],"")</f>
        <v>2660.5789026666666</v>
      </c>
      <c r="Q2147" s="226">
        <f>IFERROR(INDEX(setting_LC_to_USD, MATCH(Table1[[#This Row],[Country_year]],setting_Country_Year,0))*Table1[[#This Row],[LC_non_cocoa_income]],"")</f>
        <v>665.14472566666666</v>
      </c>
      <c r="R21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7" s="226">
        <f ca="1">IFERROR(INDEX(setting_LI_usd_year, MATCH(Table1[[#This Row],[Country_year]], setting_Country_Year,0))-Table1[[#This Row],[Total Income (Non Cocoa &amp; Cocoa  | production model)]],"")</f>
        <v>2685.3634973333333</v>
      </c>
      <c r="T2147" s="226">
        <f ca="1">IFERROR(Table1[[#This Row],[Gap to LI (absolute, production model)]]/INDEX(setting_LI_usd_year, MATCH(Table1[[#This Row],[Country_year]],setting_Country_Year,0)),"")</f>
        <v>0.50231807535624273</v>
      </c>
      <c r="W2147" s="226">
        <f ca="1">IFERROR(Table1[[#This Row],[Total harvest/Production totale]]*INDEX(setting_Farm_Gate_Price, MATCH(Table1[[#This Row],[Country_year]],setting_Country_Year,0))+Table1[[#This Row],[LC_differential_income]],"")</f>
        <v>1408275</v>
      </c>
      <c r="X2147" s="226">
        <f ca="1">IFERROR(Table1[[#This Row],[Estimated Cocoa Income (production model)]]/INDEX(setting_LI_usd_year,MATCH(Table1[[#This Row],[Country_year]],setting_Country_Year,0)),"")</f>
        <v>0.37326144348281792</v>
      </c>
      <c r="Y2147" s="226">
        <f>IFERROR(Table1[[#This Row],[Non_cocoa_income_usd_productionmodel]]/INDEX(setting_LI_usd_year,MATCH(Table1[[#This Row],[Country_year]],setting_Country_Year,0)),"")</f>
        <v>0.1244204811609393</v>
      </c>
    </row>
    <row r="2148" spans="1:25" x14ac:dyDescent="0.2">
      <c r="A2148" s="198" t="s">
        <v>14</v>
      </c>
      <c r="B2148" s="198">
        <v>2019</v>
      </c>
      <c r="C2148" s="198" t="s">
        <v>5</v>
      </c>
      <c r="D2148" s="198">
        <v>745</v>
      </c>
      <c r="E2148" s="198" t="s">
        <v>330</v>
      </c>
      <c r="F2148" s="258">
        <f>IF(Table1[[#This Row],[Gender/Sexe]]&lt;&gt;"",IF(OR(Table1[[#This Row],[Gender/Sexe]]="male",Table1[[#This Row],[Gender/Sexe]]="homme"),1,0),"")</f>
        <v>1</v>
      </c>
      <c r="G2148" s="226">
        <f>IFERROR(INDEX(setting_householdincomemodelTotal_Cocoa_Income, MATCH(Table1[[#This Row],[Country_year]],setting_Country_Year,0)),"")</f>
        <v>0.75</v>
      </c>
      <c r="H2148" s="225" t="str">
        <f>Table1[[#This Row],[Country/Pays]]&amp;"_"&amp;Table1[[#This Row],[Season/Campagne]]</f>
        <v>Côte d'Ivoire_2019</v>
      </c>
      <c r="I21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5762.35000000009</v>
      </c>
      <c r="J2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8" s="225">
        <f ca="1">IFERROR(Table1[[#This Row],[LC_nodifferentials_cocoaincome]]+Table1[[#This Row],[LC_differential_income]],"")</f>
        <v>545762.35000000009</v>
      </c>
      <c r="L2148" s="226">
        <f>IFERROR(IF(Table1[[#This Row],[LC_nodifferentials_cocoaincome]]&lt;0,0,(Table1[[#This Row],[LC_nodifferentials_cocoaincome]]/Table1[[#This Row],[Share_income_cocoa]]*(1-Table1[[#This Row],[Share_income_cocoa]]))),"")</f>
        <v>181920.78333333335</v>
      </c>
      <c r="M2148" s="226">
        <f ca="1">IFERROR(Table1[[#This Row],[LC_Estimated Cocoa Income (production model)]]+Table1[[#This Row],[LC_non_cocoa_income]],"")</f>
        <v>727683.13333333342</v>
      </c>
      <c r="N2148" s="226">
        <f ca="1">IFERROR(INDEX(setting_LC_to_USD, MATCH(Table1[[#This Row],[Country_year]],setting_Country_Year,0))*Table1[[#This Row],[LC_differential_income]],"")</f>
        <v>0</v>
      </c>
      <c r="O2148" s="226">
        <f ca="1">IFERROR(INDEX(setting_LC_to_USD, MATCH(Table1[[#This Row],[Country_year]],setting_Country_Year,0))*Table1[[#This Row],[LC_Estimated Cocoa Income (production model)]],"")</f>
        <v>927.79599500000006</v>
      </c>
      <c r="P2148" s="226">
        <f ca="1">IFERROR(INDEX(setting_LC_to_USD, MATCH(Table1[[#This Row],[Country_year]],setting_Country_Year,0))*Table1[[#This Row],[LC_Total Income (Non Cocoa &amp; Cocoa  | production model)]],"")</f>
        <v>1237.0613266666667</v>
      </c>
      <c r="Q2148" s="226">
        <f>IFERROR(INDEX(setting_LC_to_USD, MATCH(Table1[[#This Row],[Country_year]],setting_Country_Year,0))*Table1[[#This Row],[LC_non_cocoa_income]],"")</f>
        <v>309.26533166666667</v>
      </c>
      <c r="R21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8" s="226">
        <f ca="1">IFERROR(INDEX(setting_LI_usd_year, MATCH(Table1[[#This Row],[Country_year]], setting_Country_Year,0))-Table1[[#This Row],[Total Income (Non Cocoa &amp; Cocoa  | production model)]],"")</f>
        <v>4108.881073333333</v>
      </c>
      <c r="T2148" s="226">
        <f ca="1">IFERROR(Table1[[#This Row],[Gap to LI (absolute, production model)]]/INDEX(setting_LI_usd_year, MATCH(Table1[[#This Row],[Country_year]],setting_Country_Year,0)),"")</f>
        <v>0.76859808166532684</v>
      </c>
      <c r="W2148" s="226">
        <f ca="1">IFERROR(Table1[[#This Row],[Total harvest/Production totale]]*INDEX(setting_Farm_Gate_Price, MATCH(Table1[[#This Row],[Country_year]],setting_Country_Year,0))+Table1[[#This Row],[LC_differential_income]],"")</f>
        <v>614625</v>
      </c>
      <c r="X2148" s="226">
        <f ca="1">IFERROR(Table1[[#This Row],[Estimated Cocoa Income (production model)]]/INDEX(setting_LI_usd_year,MATCH(Table1[[#This Row],[Country_year]],setting_Country_Year,0)),"")</f>
        <v>0.1735514387510049</v>
      </c>
      <c r="Y2148" s="226">
        <f>IFERROR(Table1[[#This Row],[Non_cocoa_income_usd_productionmodel]]/INDEX(setting_LI_usd_year,MATCH(Table1[[#This Row],[Country_year]],setting_Country_Year,0)),"")</f>
        <v>5.7850479583668291E-2</v>
      </c>
    </row>
    <row r="2149" spans="1:25" x14ac:dyDescent="0.2">
      <c r="A2149" s="198" t="s">
        <v>14</v>
      </c>
      <c r="B2149" s="198">
        <v>2019</v>
      </c>
      <c r="C2149" s="198" t="s">
        <v>5</v>
      </c>
      <c r="D2149" s="198">
        <v>3409</v>
      </c>
      <c r="E2149" s="198" t="s">
        <v>330</v>
      </c>
      <c r="F2149" s="258">
        <f>IF(Table1[[#This Row],[Gender/Sexe]]&lt;&gt;"",IF(OR(Table1[[#This Row],[Gender/Sexe]]="male",Table1[[#This Row],[Gender/Sexe]]="homme"),1,0),"")</f>
        <v>1</v>
      </c>
      <c r="G2149" s="226">
        <f>IFERROR(INDEX(setting_householdincomemodelTotal_Cocoa_Income, MATCH(Table1[[#This Row],[Country_year]],setting_Country_Year,0)),"")</f>
        <v>0.75</v>
      </c>
      <c r="H2149" s="225" t="str">
        <f>Table1[[#This Row],[Country/Pays]]&amp;"_"&amp;Table1[[#This Row],[Season/Campagne]]</f>
        <v>Côte d'Ivoire_2019</v>
      </c>
      <c r="I21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84901.4700000002</v>
      </c>
      <c r="J2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9" s="225">
        <f ca="1">IFERROR(Table1[[#This Row],[LC_nodifferentials_cocoaincome]]+Table1[[#This Row],[LC_differential_income]],"")</f>
        <v>2284901.4700000002</v>
      </c>
      <c r="L2149" s="226">
        <f>IFERROR(IF(Table1[[#This Row],[LC_nodifferentials_cocoaincome]]&lt;0,0,(Table1[[#This Row],[LC_nodifferentials_cocoaincome]]/Table1[[#This Row],[Share_income_cocoa]]*(1-Table1[[#This Row],[Share_income_cocoa]]))),"")</f>
        <v>761633.82333333336</v>
      </c>
      <c r="M2149" s="226">
        <f ca="1">IFERROR(Table1[[#This Row],[LC_Estimated Cocoa Income (production model)]]+Table1[[#This Row],[LC_non_cocoa_income]],"")</f>
        <v>3046535.2933333335</v>
      </c>
      <c r="N2149" s="226">
        <f ca="1">IFERROR(INDEX(setting_LC_to_USD, MATCH(Table1[[#This Row],[Country_year]],setting_Country_Year,0))*Table1[[#This Row],[LC_differential_income]],"")</f>
        <v>0</v>
      </c>
      <c r="O2149" s="226">
        <f ca="1">IFERROR(INDEX(setting_LC_to_USD, MATCH(Table1[[#This Row],[Country_year]],setting_Country_Year,0))*Table1[[#This Row],[LC_Estimated Cocoa Income (production model)]],"")</f>
        <v>3884.3324990000001</v>
      </c>
      <c r="P2149" s="226">
        <f ca="1">IFERROR(INDEX(setting_LC_to_USD, MATCH(Table1[[#This Row],[Country_year]],setting_Country_Year,0))*Table1[[#This Row],[LC_Total Income (Non Cocoa &amp; Cocoa  | production model)]],"")</f>
        <v>5179.1099986666668</v>
      </c>
      <c r="Q2149" s="226">
        <f>IFERROR(INDEX(setting_LC_to_USD, MATCH(Table1[[#This Row],[Country_year]],setting_Country_Year,0))*Table1[[#This Row],[LC_non_cocoa_income]],"")</f>
        <v>1294.7774996666667</v>
      </c>
      <c r="R21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9" s="226">
        <f ca="1">IFERROR(INDEX(setting_LI_usd_year, MATCH(Table1[[#This Row],[Country_year]], setting_Country_Year,0))-Table1[[#This Row],[Total Income (Non Cocoa &amp; Cocoa  | production model)]],"")</f>
        <v>166.83240133333311</v>
      </c>
      <c r="T2149" s="226">
        <f ca="1">IFERROR(Table1[[#This Row],[Gap to LI (absolute, production model)]]/INDEX(setting_LI_usd_year, MATCH(Table1[[#This Row],[Country_year]],setting_Country_Year,0)),"")</f>
        <v>3.120729496324785E-2</v>
      </c>
      <c r="W2149" s="226">
        <f ca="1">IFERROR(Table1[[#This Row],[Total harvest/Production totale]]*INDEX(setting_Farm_Gate_Price, MATCH(Table1[[#This Row],[Country_year]],setting_Country_Year,0))+Table1[[#This Row],[LC_differential_income]],"")</f>
        <v>2812425</v>
      </c>
      <c r="X2149" s="226">
        <f ca="1">IFERROR(Table1[[#This Row],[Estimated Cocoa Income (production model)]]/INDEX(setting_LI_usd_year,MATCH(Table1[[#This Row],[Country_year]],setting_Country_Year,0)),"")</f>
        <v>0.72659452877756414</v>
      </c>
      <c r="Y2149" s="226">
        <f>IFERROR(Table1[[#This Row],[Non_cocoa_income_usd_productionmodel]]/INDEX(setting_LI_usd_year,MATCH(Table1[[#This Row],[Country_year]],setting_Country_Year,0)),"")</f>
        <v>0.24219817625918805</v>
      </c>
    </row>
    <row r="2150" spans="1:25" x14ac:dyDescent="0.2">
      <c r="A2150" s="198" t="s">
        <v>14</v>
      </c>
      <c r="B2150" s="198">
        <v>2019</v>
      </c>
      <c r="C2150" s="198" t="s">
        <v>5</v>
      </c>
      <c r="D2150" s="198">
        <v>1019</v>
      </c>
      <c r="E2150" s="198" t="s">
        <v>330</v>
      </c>
      <c r="F2150" s="258">
        <f>IF(Table1[[#This Row],[Gender/Sexe]]&lt;&gt;"",IF(OR(Table1[[#This Row],[Gender/Sexe]]="male",Table1[[#This Row],[Gender/Sexe]]="homme"),1,0),"")</f>
        <v>1</v>
      </c>
      <c r="G2150" s="226">
        <f>IFERROR(INDEX(setting_householdincomemodelTotal_Cocoa_Income, MATCH(Table1[[#This Row],[Country_year]],setting_Country_Year,0)),"")</f>
        <v>0.75</v>
      </c>
      <c r="H2150" s="225" t="str">
        <f>Table1[[#This Row],[Country/Pays]]&amp;"_"&amp;Table1[[#This Row],[Season/Campagne]]</f>
        <v>Côte d'Ivoire_2019</v>
      </c>
      <c r="I21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4637.77</v>
      </c>
      <c r="J2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0" s="225">
        <f ca="1">IFERROR(Table1[[#This Row],[LC_nodifferentials_cocoaincome]]+Table1[[#This Row],[LC_differential_income]],"")</f>
        <v>724637.77</v>
      </c>
      <c r="L2150" s="226">
        <f>IFERROR(IF(Table1[[#This Row],[LC_nodifferentials_cocoaincome]]&lt;0,0,(Table1[[#This Row],[LC_nodifferentials_cocoaincome]]/Table1[[#This Row],[Share_income_cocoa]]*(1-Table1[[#This Row],[Share_income_cocoa]]))),"")</f>
        <v>241545.92333333334</v>
      </c>
      <c r="M2150" s="226">
        <f ca="1">IFERROR(Table1[[#This Row],[LC_Estimated Cocoa Income (production model)]]+Table1[[#This Row],[LC_non_cocoa_income]],"")</f>
        <v>966183.69333333336</v>
      </c>
      <c r="N2150" s="226">
        <f ca="1">IFERROR(INDEX(setting_LC_to_USD, MATCH(Table1[[#This Row],[Country_year]],setting_Country_Year,0))*Table1[[#This Row],[LC_differential_income]],"")</f>
        <v>0</v>
      </c>
      <c r="O2150" s="226">
        <f ca="1">IFERROR(INDEX(setting_LC_to_USD, MATCH(Table1[[#This Row],[Country_year]],setting_Country_Year,0))*Table1[[#This Row],[LC_Estimated Cocoa Income (production model)]],"")</f>
        <v>1231.8842090000001</v>
      </c>
      <c r="P2150" s="226">
        <f ca="1">IFERROR(INDEX(setting_LC_to_USD, MATCH(Table1[[#This Row],[Country_year]],setting_Country_Year,0))*Table1[[#This Row],[LC_Total Income (Non Cocoa &amp; Cocoa  | production model)]],"")</f>
        <v>1642.5122786666666</v>
      </c>
      <c r="Q2150" s="226">
        <f>IFERROR(INDEX(setting_LC_to_USD, MATCH(Table1[[#This Row],[Country_year]],setting_Country_Year,0))*Table1[[#This Row],[LC_non_cocoa_income]],"")</f>
        <v>410.62806966666665</v>
      </c>
      <c r="R21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0" s="226">
        <f ca="1">IFERROR(INDEX(setting_LI_usd_year, MATCH(Table1[[#This Row],[Country_year]], setting_Country_Year,0))-Table1[[#This Row],[Total Income (Non Cocoa &amp; Cocoa  | production model)]],"")</f>
        <v>3703.4301213333333</v>
      </c>
      <c r="T2150" s="226">
        <f ca="1">IFERROR(Table1[[#This Row],[Gap to LI (absolute, production model)]]/INDEX(setting_LI_usd_year, MATCH(Table1[[#This Row],[Country_year]],setting_Country_Year,0)),"")</f>
        <v>0.69275533558560853</v>
      </c>
      <c r="W2150" s="226">
        <f ca="1">IFERROR(Table1[[#This Row],[Total harvest/Production totale]]*INDEX(setting_Farm_Gate_Price, MATCH(Table1[[#This Row],[Country_year]],setting_Country_Year,0))+Table1[[#This Row],[LC_differential_income]],"")</f>
        <v>840675</v>
      </c>
      <c r="X2150" s="226">
        <f ca="1">IFERROR(Table1[[#This Row],[Estimated Cocoa Income (production model)]]/INDEX(setting_LI_usd_year,MATCH(Table1[[#This Row],[Country_year]],setting_Country_Year,0)),"")</f>
        <v>0.23043349831079363</v>
      </c>
      <c r="Y2150" s="226">
        <f>IFERROR(Table1[[#This Row],[Non_cocoa_income_usd_productionmodel]]/INDEX(setting_LI_usd_year,MATCH(Table1[[#This Row],[Country_year]],setting_Country_Year,0)),"")</f>
        <v>7.6811166103597867E-2</v>
      </c>
    </row>
    <row r="2151" spans="1:25" x14ac:dyDescent="0.2">
      <c r="A2151" s="198" t="s">
        <v>14</v>
      </c>
      <c r="B2151" s="198">
        <v>2019</v>
      </c>
      <c r="C2151" s="198" t="s">
        <v>5</v>
      </c>
      <c r="D2151" s="198">
        <v>833</v>
      </c>
      <c r="E2151" s="198" t="s">
        <v>330</v>
      </c>
      <c r="F2151" s="258">
        <f>IF(Table1[[#This Row],[Gender/Sexe]]&lt;&gt;"",IF(OR(Table1[[#This Row],[Gender/Sexe]]="male",Table1[[#This Row],[Gender/Sexe]]="homme"),1,0),"")</f>
        <v>1</v>
      </c>
      <c r="G2151" s="226">
        <f>IFERROR(INDEX(setting_householdincomemodelTotal_Cocoa_Income, MATCH(Table1[[#This Row],[Country_year]],setting_Country_Year,0)),"")</f>
        <v>0.75</v>
      </c>
      <c r="H2151" s="225" t="str">
        <f>Table1[[#This Row],[Country/Pays]]&amp;"_"&amp;Table1[[#This Row],[Season/Campagne]]</f>
        <v>Côte d'Ivoire_2019</v>
      </c>
      <c r="I21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3211.39</v>
      </c>
      <c r="J2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1" s="225">
        <f ca="1">IFERROR(Table1[[#This Row],[LC_nodifferentials_cocoaincome]]+Table1[[#This Row],[LC_differential_income]],"")</f>
        <v>603211.39</v>
      </c>
      <c r="L2151" s="226">
        <f>IFERROR(IF(Table1[[#This Row],[LC_nodifferentials_cocoaincome]]&lt;0,0,(Table1[[#This Row],[LC_nodifferentials_cocoaincome]]/Table1[[#This Row],[Share_income_cocoa]]*(1-Table1[[#This Row],[Share_income_cocoa]]))),"")</f>
        <v>201070.46333333335</v>
      </c>
      <c r="M2151" s="226">
        <f ca="1">IFERROR(Table1[[#This Row],[LC_Estimated Cocoa Income (production model)]]+Table1[[#This Row],[LC_non_cocoa_income]],"")</f>
        <v>804281.85333333339</v>
      </c>
      <c r="N2151" s="226">
        <f ca="1">IFERROR(INDEX(setting_LC_to_USD, MATCH(Table1[[#This Row],[Country_year]],setting_Country_Year,0))*Table1[[#This Row],[LC_differential_income]],"")</f>
        <v>0</v>
      </c>
      <c r="O2151" s="226">
        <f ca="1">IFERROR(INDEX(setting_LC_to_USD, MATCH(Table1[[#This Row],[Country_year]],setting_Country_Year,0))*Table1[[#This Row],[LC_Estimated Cocoa Income (production model)]],"")</f>
        <v>1025.4593629999999</v>
      </c>
      <c r="P2151" s="226">
        <f ca="1">IFERROR(INDEX(setting_LC_to_USD, MATCH(Table1[[#This Row],[Country_year]],setting_Country_Year,0))*Table1[[#This Row],[LC_Total Income (Non Cocoa &amp; Cocoa  | production model)]],"")</f>
        <v>1367.2791506666667</v>
      </c>
      <c r="Q2151" s="226">
        <f>IFERROR(INDEX(setting_LC_to_USD, MATCH(Table1[[#This Row],[Country_year]],setting_Country_Year,0))*Table1[[#This Row],[LC_non_cocoa_income]],"")</f>
        <v>341.81978766666668</v>
      </c>
      <c r="R21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1" s="226">
        <f ca="1">IFERROR(INDEX(setting_LI_usd_year, MATCH(Table1[[#This Row],[Country_year]], setting_Country_Year,0))-Table1[[#This Row],[Total Income (Non Cocoa &amp; Cocoa  | production model)]],"")</f>
        <v>3978.6632493333332</v>
      </c>
      <c r="T2151" s="226">
        <f ca="1">IFERROR(Table1[[#This Row],[Gap to LI (absolute, production model)]]/INDEX(setting_LI_usd_year, MATCH(Table1[[#This Row],[Country_year]],setting_Country_Year,0)),"")</f>
        <v>0.74423982744994288</v>
      </c>
      <c r="W2151" s="226">
        <f ca="1">IFERROR(Table1[[#This Row],[Total harvest/Production totale]]*INDEX(setting_Farm_Gate_Price, MATCH(Table1[[#This Row],[Country_year]],setting_Country_Year,0))+Table1[[#This Row],[LC_differential_income]],"")</f>
        <v>687225</v>
      </c>
      <c r="X2151" s="226">
        <f ca="1">IFERROR(Table1[[#This Row],[Estimated Cocoa Income (production model)]]/INDEX(setting_LI_usd_year,MATCH(Table1[[#This Row],[Country_year]],setting_Country_Year,0)),"")</f>
        <v>0.19182012941254287</v>
      </c>
      <c r="Y2151" s="226">
        <f>IFERROR(Table1[[#This Row],[Non_cocoa_income_usd_productionmodel]]/INDEX(setting_LI_usd_year,MATCH(Table1[[#This Row],[Country_year]],setting_Country_Year,0)),"")</f>
        <v>6.3940043137514294E-2</v>
      </c>
    </row>
    <row r="2152" spans="1:25" x14ac:dyDescent="0.2">
      <c r="A2152" s="198" t="s">
        <v>14</v>
      </c>
      <c r="B2152" s="198">
        <v>2019</v>
      </c>
      <c r="C2152" s="198" t="s">
        <v>5</v>
      </c>
      <c r="D2152" s="198">
        <v>6586</v>
      </c>
      <c r="E2152" s="198" t="s">
        <v>330</v>
      </c>
      <c r="F2152" s="258">
        <f>IF(Table1[[#This Row],[Gender/Sexe]]&lt;&gt;"",IF(OR(Table1[[#This Row],[Gender/Sexe]]="male",Table1[[#This Row],[Gender/Sexe]]="homme"),1,0),"")</f>
        <v>1</v>
      </c>
      <c r="G2152" s="226">
        <f>IFERROR(INDEX(setting_householdincomemodelTotal_Cocoa_Income, MATCH(Table1[[#This Row],[Country_year]],setting_Country_Year,0)),"")</f>
        <v>0.75</v>
      </c>
      <c r="H2152" s="225" t="str">
        <f>Table1[[#This Row],[Country/Pays]]&amp;"_"&amp;Table1[[#This Row],[Season/Campagne]]</f>
        <v>Côte d'Ivoire_2019</v>
      </c>
      <c r="I21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58942.38</v>
      </c>
      <c r="J2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2" s="225">
        <f ca="1">IFERROR(Table1[[#This Row],[LC_nodifferentials_cocoaincome]]+Table1[[#This Row],[LC_differential_income]],"")</f>
        <v>4358942.38</v>
      </c>
      <c r="L2152" s="226">
        <f>IFERROR(IF(Table1[[#This Row],[LC_nodifferentials_cocoaincome]]&lt;0,0,(Table1[[#This Row],[LC_nodifferentials_cocoaincome]]/Table1[[#This Row],[Share_income_cocoa]]*(1-Table1[[#This Row],[Share_income_cocoa]]))),"")</f>
        <v>1452980.7933333332</v>
      </c>
      <c r="M2152" s="226">
        <f ca="1">IFERROR(Table1[[#This Row],[LC_Estimated Cocoa Income (production model)]]+Table1[[#This Row],[LC_non_cocoa_income]],"")</f>
        <v>5811923.1733333329</v>
      </c>
      <c r="N2152" s="226">
        <f ca="1">IFERROR(INDEX(setting_LC_to_USD, MATCH(Table1[[#This Row],[Country_year]],setting_Country_Year,0))*Table1[[#This Row],[LC_differential_income]],"")</f>
        <v>0</v>
      </c>
      <c r="O2152" s="226">
        <f ca="1">IFERROR(INDEX(setting_LC_to_USD, MATCH(Table1[[#This Row],[Country_year]],setting_Country_Year,0))*Table1[[#This Row],[LC_Estimated Cocoa Income (production model)]],"")</f>
        <v>7410.2020459999994</v>
      </c>
      <c r="P2152" s="226">
        <f ca="1">IFERROR(INDEX(setting_LC_to_USD, MATCH(Table1[[#This Row],[Country_year]],setting_Country_Year,0))*Table1[[#This Row],[LC_Total Income (Non Cocoa &amp; Cocoa  | production model)]],"")</f>
        <v>9880.2693946666659</v>
      </c>
      <c r="Q2152" s="226">
        <f>IFERROR(INDEX(setting_LC_to_USD, MATCH(Table1[[#This Row],[Country_year]],setting_Country_Year,0))*Table1[[#This Row],[LC_non_cocoa_income]],"")</f>
        <v>2470.0673486666665</v>
      </c>
      <c r="R215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52" s="226">
        <f ca="1">IFERROR(INDEX(setting_LI_usd_year, MATCH(Table1[[#This Row],[Country_year]], setting_Country_Year,0))-Table1[[#This Row],[Total Income (Non Cocoa &amp; Cocoa  | production model)]],"")</f>
        <v>-4534.326994666666</v>
      </c>
      <c r="T2152" s="226">
        <f ca="1">IFERROR(Table1[[#This Row],[Gap to LI (absolute, production model)]]/INDEX(setting_LI_usd_year, MATCH(Table1[[#This Row],[Country_year]],setting_Country_Year,0)),"")</f>
        <v>-0.84818104188078536</v>
      </c>
      <c r="W2152" s="226">
        <f ca="1">IFERROR(Table1[[#This Row],[Total harvest/Production totale]]*INDEX(setting_Farm_Gate_Price, MATCH(Table1[[#This Row],[Country_year]],setting_Country_Year,0))+Table1[[#This Row],[LC_differential_income]],"")</f>
        <v>5433450</v>
      </c>
      <c r="X2152" s="226">
        <f ca="1">IFERROR(Table1[[#This Row],[Estimated Cocoa Income (production model)]]/INDEX(setting_LI_usd_year,MATCH(Table1[[#This Row],[Country_year]],setting_Country_Year,0)),"")</f>
        <v>1.386135781410589</v>
      </c>
      <c r="Y2152" s="226">
        <f>IFERROR(Table1[[#This Row],[Non_cocoa_income_usd_productionmodel]]/INDEX(setting_LI_usd_year,MATCH(Table1[[#This Row],[Country_year]],setting_Country_Year,0)),"")</f>
        <v>0.46204526047019634</v>
      </c>
    </row>
    <row r="2153" spans="1:25" x14ac:dyDescent="0.2">
      <c r="A2153" s="198" t="s">
        <v>14</v>
      </c>
      <c r="B2153" s="198">
        <v>2019</v>
      </c>
      <c r="C2153" s="198" t="s">
        <v>5</v>
      </c>
      <c r="D2153" s="198">
        <v>832</v>
      </c>
      <c r="E2153" s="198" t="s">
        <v>330</v>
      </c>
      <c r="F2153" s="258">
        <f>IF(Table1[[#This Row],[Gender/Sexe]]&lt;&gt;"",IF(OR(Table1[[#This Row],[Gender/Sexe]]="male",Table1[[#This Row],[Gender/Sexe]]="homme"),1,0),"")</f>
        <v>1</v>
      </c>
      <c r="G2153" s="226">
        <f>IFERROR(INDEX(setting_householdincomemodelTotal_Cocoa_Income, MATCH(Table1[[#This Row],[Country_year]],setting_Country_Year,0)),"")</f>
        <v>0.75</v>
      </c>
      <c r="H2153" s="225" t="str">
        <f>Table1[[#This Row],[Country/Pays]]&amp;"_"&amp;Table1[[#This Row],[Season/Campagne]]</f>
        <v>Côte d'Ivoire_2019</v>
      </c>
      <c r="I21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2558.56000000006</v>
      </c>
      <c r="J2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3" s="225">
        <f ca="1">IFERROR(Table1[[#This Row],[LC_nodifferentials_cocoaincome]]+Table1[[#This Row],[LC_differential_income]],"")</f>
        <v>602558.56000000006</v>
      </c>
      <c r="L2153" s="226">
        <f>IFERROR(IF(Table1[[#This Row],[LC_nodifferentials_cocoaincome]]&lt;0,0,(Table1[[#This Row],[LC_nodifferentials_cocoaincome]]/Table1[[#This Row],[Share_income_cocoa]]*(1-Table1[[#This Row],[Share_income_cocoa]]))),"")</f>
        <v>200852.85333333336</v>
      </c>
      <c r="M2153" s="226">
        <f ca="1">IFERROR(Table1[[#This Row],[LC_Estimated Cocoa Income (production model)]]+Table1[[#This Row],[LC_non_cocoa_income]],"")</f>
        <v>803411.41333333345</v>
      </c>
      <c r="N2153" s="226">
        <f ca="1">IFERROR(INDEX(setting_LC_to_USD, MATCH(Table1[[#This Row],[Country_year]],setting_Country_Year,0))*Table1[[#This Row],[LC_differential_income]],"")</f>
        <v>0</v>
      </c>
      <c r="O2153" s="226">
        <f ca="1">IFERROR(INDEX(setting_LC_to_USD, MATCH(Table1[[#This Row],[Country_year]],setting_Country_Year,0))*Table1[[#This Row],[LC_Estimated Cocoa Income (production model)]],"")</f>
        <v>1024.3495520000001</v>
      </c>
      <c r="P2153" s="226">
        <f ca="1">IFERROR(INDEX(setting_LC_to_USD, MATCH(Table1[[#This Row],[Country_year]],setting_Country_Year,0))*Table1[[#This Row],[LC_Total Income (Non Cocoa &amp; Cocoa  | production model)]],"")</f>
        <v>1365.7994026666668</v>
      </c>
      <c r="Q2153" s="226">
        <f>IFERROR(INDEX(setting_LC_to_USD, MATCH(Table1[[#This Row],[Country_year]],setting_Country_Year,0))*Table1[[#This Row],[LC_non_cocoa_income]],"")</f>
        <v>341.44985066666669</v>
      </c>
      <c r="R21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3" s="226">
        <f ca="1">IFERROR(INDEX(setting_LI_usd_year, MATCH(Table1[[#This Row],[Country_year]], setting_Country_Year,0))-Table1[[#This Row],[Total Income (Non Cocoa &amp; Cocoa  | production model)]],"")</f>
        <v>3980.1429973333334</v>
      </c>
      <c r="T2153" s="226">
        <f ca="1">IFERROR(Table1[[#This Row],[Gap to LI (absolute, production model)]]/INDEX(setting_LI_usd_year, MATCH(Table1[[#This Row],[Country_year]],setting_Country_Year,0)),"")</f>
        <v>0.74451662579329947</v>
      </c>
      <c r="W2153" s="226">
        <f ca="1">IFERROR(Table1[[#This Row],[Total harvest/Production totale]]*INDEX(setting_Farm_Gate_Price, MATCH(Table1[[#This Row],[Country_year]],setting_Country_Year,0))+Table1[[#This Row],[LC_differential_income]],"")</f>
        <v>686400</v>
      </c>
      <c r="X2153" s="226">
        <f ca="1">IFERROR(Table1[[#This Row],[Estimated Cocoa Income (production model)]]/INDEX(setting_LI_usd_year,MATCH(Table1[[#This Row],[Country_year]],setting_Country_Year,0)),"")</f>
        <v>0.19161253065502543</v>
      </c>
      <c r="Y2153" s="226">
        <f>IFERROR(Table1[[#This Row],[Non_cocoa_income_usd_productionmodel]]/INDEX(setting_LI_usd_year,MATCH(Table1[[#This Row],[Country_year]],setting_Country_Year,0)),"")</f>
        <v>6.3870843551675133E-2</v>
      </c>
    </row>
    <row r="2154" spans="1:25" x14ac:dyDescent="0.2">
      <c r="A2154" s="198" t="s">
        <v>14</v>
      </c>
      <c r="B2154" s="198">
        <v>2019</v>
      </c>
      <c r="C2154" s="198" t="s">
        <v>5</v>
      </c>
      <c r="D2154" s="198">
        <v>3548</v>
      </c>
      <c r="E2154" s="198" t="s">
        <v>330</v>
      </c>
      <c r="F2154" s="258">
        <f>IF(Table1[[#This Row],[Gender/Sexe]]&lt;&gt;"",IF(OR(Table1[[#This Row],[Gender/Sexe]]="male",Table1[[#This Row],[Gender/Sexe]]="homme"),1,0),"")</f>
        <v>1</v>
      </c>
      <c r="G2154" s="226">
        <f>IFERROR(INDEX(setting_householdincomemodelTotal_Cocoa_Income, MATCH(Table1[[#This Row],[Country_year]],setting_Country_Year,0)),"")</f>
        <v>0.75</v>
      </c>
      <c r="H2154" s="225" t="str">
        <f>Table1[[#This Row],[Country/Pays]]&amp;"_"&amp;Table1[[#This Row],[Season/Campagne]]</f>
        <v>Côte d'Ivoire_2019</v>
      </c>
      <c r="I21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75644.8400000003</v>
      </c>
      <c r="J2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4" s="225">
        <f ca="1">IFERROR(Table1[[#This Row],[LC_nodifferentials_cocoaincome]]+Table1[[#This Row],[LC_differential_income]],"")</f>
        <v>2375644.8400000003</v>
      </c>
      <c r="L2154" s="226">
        <f>IFERROR(IF(Table1[[#This Row],[LC_nodifferentials_cocoaincome]]&lt;0,0,(Table1[[#This Row],[LC_nodifferentials_cocoaincome]]/Table1[[#This Row],[Share_income_cocoa]]*(1-Table1[[#This Row],[Share_income_cocoa]]))),"")</f>
        <v>791881.6133333334</v>
      </c>
      <c r="M2154" s="226">
        <f ca="1">IFERROR(Table1[[#This Row],[LC_Estimated Cocoa Income (production model)]]+Table1[[#This Row],[LC_non_cocoa_income]],"")</f>
        <v>3167526.4533333336</v>
      </c>
      <c r="N2154" s="226">
        <f ca="1">IFERROR(INDEX(setting_LC_to_USD, MATCH(Table1[[#This Row],[Country_year]],setting_Country_Year,0))*Table1[[#This Row],[LC_differential_income]],"")</f>
        <v>0</v>
      </c>
      <c r="O2154" s="226">
        <f ca="1">IFERROR(INDEX(setting_LC_to_USD, MATCH(Table1[[#This Row],[Country_year]],setting_Country_Year,0))*Table1[[#This Row],[LC_Estimated Cocoa Income (production model)]],"")</f>
        <v>4038.5962280000003</v>
      </c>
      <c r="P2154" s="226">
        <f ca="1">IFERROR(INDEX(setting_LC_to_USD, MATCH(Table1[[#This Row],[Country_year]],setting_Country_Year,0))*Table1[[#This Row],[LC_Total Income (Non Cocoa &amp; Cocoa  | production model)]],"")</f>
        <v>5384.7949706666668</v>
      </c>
      <c r="Q2154" s="226">
        <f>IFERROR(INDEX(setting_LC_to_USD, MATCH(Table1[[#This Row],[Country_year]],setting_Country_Year,0))*Table1[[#This Row],[LC_non_cocoa_income]],"")</f>
        <v>1346.1987426666667</v>
      </c>
      <c r="R215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54" s="226">
        <f ca="1">IFERROR(INDEX(setting_LI_usd_year, MATCH(Table1[[#This Row],[Country_year]], setting_Country_Year,0))-Table1[[#This Row],[Total Income (Non Cocoa &amp; Cocoa  | production model)]],"")</f>
        <v>-38.852570666666907</v>
      </c>
      <c r="T2154" s="226">
        <f ca="1">IFERROR(Table1[[#This Row],[Gap to LI (absolute, production model)]]/INDEX(setting_LI_usd_year, MATCH(Table1[[#This Row],[Country_year]],setting_Country_Year,0)),"")</f>
        <v>-7.2676747633245928E-3</v>
      </c>
      <c r="W2154" s="226">
        <f ca="1">IFERROR(Table1[[#This Row],[Total harvest/Production totale]]*INDEX(setting_Farm_Gate_Price, MATCH(Table1[[#This Row],[Country_year]],setting_Country_Year,0))+Table1[[#This Row],[LC_differential_income]],"")</f>
        <v>2927100</v>
      </c>
      <c r="X2154" s="226">
        <f ca="1">IFERROR(Table1[[#This Row],[Estimated Cocoa Income (production model)]]/INDEX(setting_LI_usd_year,MATCH(Table1[[#This Row],[Country_year]],setting_Country_Year,0)),"")</f>
        <v>0.75545075607249346</v>
      </c>
      <c r="Y2154" s="226">
        <f>IFERROR(Table1[[#This Row],[Non_cocoa_income_usd_productionmodel]]/INDEX(setting_LI_usd_year,MATCH(Table1[[#This Row],[Country_year]],setting_Country_Year,0)),"")</f>
        <v>0.25181691869083117</v>
      </c>
    </row>
    <row r="2155" spans="1:25" x14ac:dyDescent="0.2">
      <c r="A2155" s="198" t="s">
        <v>14</v>
      </c>
      <c r="B2155" s="198">
        <v>2019</v>
      </c>
      <c r="C2155" s="198" t="s">
        <v>5</v>
      </c>
      <c r="D2155" s="198">
        <v>4026</v>
      </c>
      <c r="E2155" s="198" t="s">
        <v>330</v>
      </c>
      <c r="F2155" s="258">
        <f>IF(Table1[[#This Row],[Gender/Sexe]]&lt;&gt;"",IF(OR(Table1[[#This Row],[Gender/Sexe]]="male",Table1[[#This Row],[Gender/Sexe]]="homme"),1,0),"")</f>
        <v>1</v>
      </c>
      <c r="G2155" s="226">
        <f>IFERROR(INDEX(setting_householdincomemodelTotal_Cocoa_Income, MATCH(Table1[[#This Row],[Country_year]],setting_Country_Year,0)),"")</f>
        <v>0.75</v>
      </c>
      <c r="H2155" s="225" t="str">
        <f>Table1[[#This Row],[Country/Pays]]&amp;"_"&amp;Table1[[#This Row],[Season/Campagne]]</f>
        <v>Côte d'Ivoire_2019</v>
      </c>
      <c r="I21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87697.58</v>
      </c>
      <c r="J2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5" s="225">
        <f ca="1">IFERROR(Table1[[#This Row],[LC_nodifferentials_cocoaincome]]+Table1[[#This Row],[LC_differential_income]],"")</f>
        <v>2687697.58</v>
      </c>
      <c r="L2155" s="226">
        <f>IFERROR(IF(Table1[[#This Row],[LC_nodifferentials_cocoaincome]]&lt;0,0,(Table1[[#This Row],[LC_nodifferentials_cocoaincome]]/Table1[[#This Row],[Share_income_cocoa]]*(1-Table1[[#This Row],[Share_income_cocoa]]))),"")</f>
        <v>895899.19333333336</v>
      </c>
      <c r="M2155" s="226">
        <f ca="1">IFERROR(Table1[[#This Row],[LC_Estimated Cocoa Income (production model)]]+Table1[[#This Row],[LC_non_cocoa_income]],"")</f>
        <v>3583596.7733333334</v>
      </c>
      <c r="N2155" s="226">
        <f ca="1">IFERROR(INDEX(setting_LC_to_USD, MATCH(Table1[[#This Row],[Country_year]],setting_Country_Year,0))*Table1[[#This Row],[LC_differential_income]],"")</f>
        <v>0</v>
      </c>
      <c r="O2155" s="226">
        <f ca="1">IFERROR(INDEX(setting_LC_to_USD, MATCH(Table1[[#This Row],[Country_year]],setting_Country_Year,0))*Table1[[#This Row],[LC_Estimated Cocoa Income (production model)]],"")</f>
        <v>4569.0858859999998</v>
      </c>
      <c r="P2155" s="226">
        <f ca="1">IFERROR(INDEX(setting_LC_to_USD, MATCH(Table1[[#This Row],[Country_year]],setting_Country_Year,0))*Table1[[#This Row],[LC_Total Income (Non Cocoa &amp; Cocoa  | production model)]],"")</f>
        <v>6092.1145146666668</v>
      </c>
      <c r="Q2155" s="226">
        <f>IFERROR(INDEX(setting_LC_to_USD, MATCH(Table1[[#This Row],[Country_year]],setting_Country_Year,0))*Table1[[#This Row],[LC_non_cocoa_income]],"")</f>
        <v>1523.0286286666667</v>
      </c>
      <c r="R215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55" s="226">
        <f ca="1">IFERROR(INDEX(setting_LI_usd_year, MATCH(Table1[[#This Row],[Country_year]], setting_Country_Year,0))-Table1[[#This Row],[Total Income (Non Cocoa &amp; Cocoa  | production model)]],"")</f>
        <v>-746.17211466666686</v>
      </c>
      <c r="T2155" s="226">
        <f ca="1">IFERROR(Table1[[#This Row],[Gap to LI (absolute, production model)]]/INDEX(setting_LI_usd_year, MATCH(Table1[[#This Row],[Country_year]],setting_Country_Year,0)),"")</f>
        <v>-0.13957728288779672</v>
      </c>
      <c r="W2155" s="226">
        <f ca="1">IFERROR(Table1[[#This Row],[Total harvest/Production totale]]*INDEX(setting_Farm_Gate_Price, MATCH(Table1[[#This Row],[Country_year]],setting_Country_Year,0))+Table1[[#This Row],[LC_differential_income]],"")</f>
        <v>3321450</v>
      </c>
      <c r="X2155" s="226">
        <f ca="1">IFERROR(Table1[[#This Row],[Estimated Cocoa Income (production model)]]/INDEX(setting_LI_usd_year,MATCH(Table1[[#This Row],[Country_year]],setting_Country_Year,0)),"")</f>
        <v>0.85468296216584749</v>
      </c>
      <c r="Y2155" s="226">
        <f>IFERROR(Table1[[#This Row],[Non_cocoa_income_usd_productionmodel]]/INDEX(setting_LI_usd_year,MATCH(Table1[[#This Row],[Country_year]],setting_Country_Year,0)),"")</f>
        <v>0.2848943207219492</v>
      </c>
    </row>
    <row r="2156" spans="1:25" x14ac:dyDescent="0.2">
      <c r="A2156" s="198" t="s">
        <v>14</v>
      </c>
      <c r="B2156" s="198">
        <v>2019</v>
      </c>
      <c r="C2156" s="198" t="s">
        <v>5</v>
      </c>
      <c r="D2156" s="198">
        <v>4767</v>
      </c>
      <c r="E2156" s="198" t="s">
        <v>330</v>
      </c>
      <c r="F2156" s="258">
        <f>IF(Table1[[#This Row],[Gender/Sexe]]&lt;&gt;"",IF(OR(Table1[[#This Row],[Gender/Sexe]]="male",Table1[[#This Row],[Gender/Sexe]]="homme"),1,0),"")</f>
        <v>1</v>
      </c>
      <c r="G2156" s="226">
        <f>IFERROR(INDEX(setting_householdincomemodelTotal_Cocoa_Income, MATCH(Table1[[#This Row],[Country_year]],setting_Country_Year,0)),"")</f>
        <v>0.75</v>
      </c>
      <c r="H2156" s="225" t="str">
        <f>Table1[[#This Row],[Country/Pays]]&amp;"_"&amp;Table1[[#This Row],[Season/Campagne]]</f>
        <v>Côte d'Ivoire_2019</v>
      </c>
      <c r="I21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71444.6100000003</v>
      </c>
      <c r="J2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6" s="225">
        <f ca="1">IFERROR(Table1[[#This Row],[LC_nodifferentials_cocoaincome]]+Table1[[#This Row],[LC_differential_income]],"")</f>
        <v>3171444.6100000003</v>
      </c>
      <c r="L2156" s="226">
        <f>IFERROR(IF(Table1[[#This Row],[LC_nodifferentials_cocoaincome]]&lt;0,0,(Table1[[#This Row],[LC_nodifferentials_cocoaincome]]/Table1[[#This Row],[Share_income_cocoa]]*(1-Table1[[#This Row],[Share_income_cocoa]]))),"")</f>
        <v>1057148.2033333334</v>
      </c>
      <c r="M2156" s="226">
        <f ca="1">IFERROR(Table1[[#This Row],[LC_Estimated Cocoa Income (production model)]]+Table1[[#This Row],[LC_non_cocoa_income]],"")</f>
        <v>4228592.8133333335</v>
      </c>
      <c r="N2156" s="226">
        <f ca="1">IFERROR(INDEX(setting_LC_to_USD, MATCH(Table1[[#This Row],[Country_year]],setting_Country_Year,0))*Table1[[#This Row],[LC_differential_income]],"")</f>
        <v>0</v>
      </c>
      <c r="O2156" s="226">
        <f ca="1">IFERROR(INDEX(setting_LC_to_USD, MATCH(Table1[[#This Row],[Country_year]],setting_Country_Year,0))*Table1[[#This Row],[LC_Estimated Cocoa Income (production model)]],"")</f>
        <v>5391.4558370000004</v>
      </c>
      <c r="P2156" s="226">
        <f ca="1">IFERROR(INDEX(setting_LC_to_USD, MATCH(Table1[[#This Row],[Country_year]],setting_Country_Year,0))*Table1[[#This Row],[LC_Total Income (Non Cocoa &amp; Cocoa  | production model)]],"")</f>
        <v>7188.6077826666669</v>
      </c>
      <c r="Q2156" s="226">
        <f>IFERROR(INDEX(setting_LC_to_USD, MATCH(Table1[[#This Row],[Country_year]],setting_Country_Year,0))*Table1[[#This Row],[LC_non_cocoa_income]],"")</f>
        <v>1797.1519456666667</v>
      </c>
      <c r="R215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56" s="226">
        <f ca="1">IFERROR(INDEX(setting_LI_usd_year, MATCH(Table1[[#This Row],[Country_year]], setting_Country_Year,0))-Table1[[#This Row],[Total Income (Non Cocoa &amp; Cocoa  | production model)]],"")</f>
        <v>-1842.665382666667</v>
      </c>
      <c r="T2156" s="226">
        <f ca="1">IFERROR(Table1[[#This Row],[Gap to LI (absolute, production model)]]/INDEX(setting_LI_usd_year, MATCH(Table1[[#This Row],[Country_year]],setting_Country_Year,0)),"")</f>
        <v>-0.34468485531506421</v>
      </c>
      <c r="W2156" s="226">
        <f ca="1">IFERROR(Table1[[#This Row],[Total harvest/Production totale]]*INDEX(setting_Farm_Gate_Price, MATCH(Table1[[#This Row],[Country_year]],setting_Country_Year,0))+Table1[[#This Row],[LC_differential_income]],"")</f>
        <v>3932775</v>
      </c>
      <c r="X2156" s="226">
        <f ca="1">IFERROR(Table1[[#This Row],[Estimated Cocoa Income (production model)]]/INDEX(setting_LI_usd_year,MATCH(Table1[[#This Row],[Country_year]],setting_Country_Year,0)),"")</f>
        <v>1.0085136414862983</v>
      </c>
      <c r="Y2156" s="226">
        <f>IFERROR(Table1[[#This Row],[Non_cocoa_income_usd_productionmodel]]/INDEX(setting_LI_usd_year,MATCH(Table1[[#This Row],[Country_year]],setting_Country_Year,0)),"")</f>
        <v>0.33617121382876602</v>
      </c>
    </row>
    <row r="2157" spans="1:25" x14ac:dyDescent="0.2">
      <c r="A2157" s="198" t="s">
        <v>14</v>
      </c>
      <c r="B2157" s="198">
        <v>2019</v>
      </c>
      <c r="C2157" s="198" t="s">
        <v>5</v>
      </c>
      <c r="D2157" s="198">
        <v>4169</v>
      </c>
      <c r="E2157" s="198" t="s">
        <v>330</v>
      </c>
      <c r="F2157" s="258">
        <f>IF(Table1[[#This Row],[Gender/Sexe]]&lt;&gt;"",IF(OR(Table1[[#This Row],[Gender/Sexe]]="male",Table1[[#This Row],[Gender/Sexe]]="homme"),1,0),"")</f>
        <v>1</v>
      </c>
      <c r="G2157" s="226">
        <f>IFERROR(INDEX(setting_householdincomemodelTotal_Cocoa_Income, MATCH(Table1[[#This Row],[Country_year]],setting_Country_Year,0)),"")</f>
        <v>0.75</v>
      </c>
      <c r="H2157" s="225" t="str">
        <f>Table1[[#This Row],[Country/Pays]]&amp;"_"&amp;Table1[[#This Row],[Season/Campagne]]</f>
        <v>Côte d'Ivoire_2019</v>
      </c>
      <c r="I21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81052.27</v>
      </c>
      <c r="J2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7" s="225">
        <f ca="1">IFERROR(Table1[[#This Row],[LC_nodifferentials_cocoaincome]]+Table1[[#This Row],[LC_differential_income]],"")</f>
        <v>2781052.27</v>
      </c>
      <c r="L2157" s="226">
        <f>IFERROR(IF(Table1[[#This Row],[LC_nodifferentials_cocoaincome]]&lt;0,0,(Table1[[#This Row],[LC_nodifferentials_cocoaincome]]/Table1[[#This Row],[Share_income_cocoa]]*(1-Table1[[#This Row],[Share_income_cocoa]]))),"")</f>
        <v>927017.42333333334</v>
      </c>
      <c r="M2157" s="226">
        <f ca="1">IFERROR(Table1[[#This Row],[LC_Estimated Cocoa Income (production model)]]+Table1[[#This Row],[LC_non_cocoa_income]],"")</f>
        <v>3708069.6933333334</v>
      </c>
      <c r="N2157" s="226">
        <f ca="1">IFERROR(INDEX(setting_LC_to_USD, MATCH(Table1[[#This Row],[Country_year]],setting_Country_Year,0))*Table1[[#This Row],[LC_differential_income]],"")</f>
        <v>0</v>
      </c>
      <c r="O2157" s="226">
        <f ca="1">IFERROR(INDEX(setting_LC_to_USD, MATCH(Table1[[#This Row],[Country_year]],setting_Country_Year,0))*Table1[[#This Row],[LC_Estimated Cocoa Income (production model)]],"")</f>
        <v>4727.7888589999993</v>
      </c>
      <c r="P2157" s="226">
        <f ca="1">IFERROR(INDEX(setting_LC_to_USD, MATCH(Table1[[#This Row],[Country_year]],setting_Country_Year,0))*Table1[[#This Row],[LC_Total Income (Non Cocoa &amp; Cocoa  | production model)]],"")</f>
        <v>6303.7184786666667</v>
      </c>
      <c r="Q2157" s="226">
        <f>IFERROR(INDEX(setting_LC_to_USD, MATCH(Table1[[#This Row],[Country_year]],setting_Country_Year,0))*Table1[[#This Row],[LC_non_cocoa_income]],"")</f>
        <v>1575.9296196666667</v>
      </c>
      <c r="R215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57" s="226">
        <f ca="1">IFERROR(INDEX(setting_LI_usd_year, MATCH(Table1[[#This Row],[Country_year]], setting_Country_Year,0))-Table1[[#This Row],[Total Income (Non Cocoa &amp; Cocoa  | production model)]],"")</f>
        <v>-957.77607866666676</v>
      </c>
      <c r="T2157" s="226">
        <f ca="1">IFERROR(Table1[[#This Row],[Gap to LI (absolute, production model)]]/INDEX(setting_LI_usd_year, MATCH(Table1[[#This Row],[Country_year]],setting_Country_Year,0)),"")</f>
        <v>-0.17915944598779568</v>
      </c>
      <c r="W2157" s="226">
        <f ca="1">IFERROR(Table1[[#This Row],[Total harvest/Production totale]]*INDEX(setting_Farm_Gate_Price, MATCH(Table1[[#This Row],[Country_year]],setting_Country_Year,0))+Table1[[#This Row],[LC_differential_income]],"")</f>
        <v>3439425</v>
      </c>
      <c r="X2157" s="226">
        <f ca="1">IFERROR(Table1[[#This Row],[Estimated Cocoa Income (production model)]]/INDEX(setting_LI_usd_year,MATCH(Table1[[#This Row],[Country_year]],setting_Country_Year,0)),"")</f>
        <v>0.88436958449084668</v>
      </c>
      <c r="Y2157" s="226">
        <f>IFERROR(Table1[[#This Row],[Non_cocoa_income_usd_productionmodel]]/INDEX(setting_LI_usd_year,MATCH(Table1[[#This Row],[Country_year]],setting_Country_Year,0)),"")</f>
        <v>0.29478986149694891</v>
      </c>
    </row>
    <row r="2158" spans="1:25" x14ac:dyDescent="0.2">
      <c r="A2158" s="198" t="s">
        <v>14</v>
      </c>
      <c r="B2158" s="198">
        <v>2019</v>
      </c>
      <c r="C2158" s="198" t="s">
        <v>5</v>
      </c>
      <c r="D2158" s="198">
        <v>816</v>
      </c>
      <c r="E2158" s="198" t="s">
        <v>330</v>
      </c>
      <c r="F2158" s="258">
        <f>IF(Table1[[#This Row],[Gender/Sexe]]&lt;&gt;"",IF(OR(Table1[[#This Row],[Gender/Sexe]]="male",Table1[[#This Row],[Gender/Sexe]]="homme"),1,0),"")</f>
        <v>1</v>
      </c>
      <c r="G2158" s="226">
        <f>IFERROR(INDEX(setting_householdincomemodelTotal_Cocoa_Income, MATCH(Table1[[#This Row],[Country_year]],setting_Country_Year,0)),"")</f>
        <v>0.75</v>
      </c>
      <c r="H2158" s="225" t="str">
        <f>Table1[[#This Row],[Country/Pays]]&amp;"_"&amp;Table1[[#This Row],[Season/Campagne]]</f>
        <v>Côte d'Ivoire_2019</v>
      </c>
      <c r="I21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2113.28</v>
      </c>
      <c r="J2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8" s="225">
        <f ca="1">IFERROR(Table1[[#This Row],[LC_nodifferentials_cocoaincome]]+Table1[[#This Row],[LC_differential_income]],"")</f>
        <v>592113.28</v>
      </c>
      <c r="L2158" s="226">
        <f>IFERROR(IF(Table1[[#This Row],[LC_nodifferentials_cocoaincome]]&lt;0,0,(Table1[[#This Row],[LC_nodifferentials_cocoaincome]]/Table1[[#This Row],[Share_income_cocoa]]*(1-Table1[[#This Row],[Share_income_cocoa]]))),"")</f>
        <v>197371.09333333335</v>
      </c>
      <c r="M2158" s="226">
        <f ca="1">IFERROR(Table1[[#This Row],[LC_Estimated Cocoa Income (production model)]]+Table1[[#This Row],[LC_non_cocoa_income]],"")</f>
        <v>789484.37333333341</v>
      </c>
      <c r="N2158" s="226">
        <f ca="1">IFERROR(INDEX(setting_LC_to_USD, MATCH(Table1[[#This Row],[Country_year]],setting_Country_Year,0))*Table1[[#This Row],[LC_differential_income]],"")</f>
        <v>0</v>
      </c>
      <c r="O2158" s="226">
        <f ca="1">IFERROR(INDEX(setting_LC_to_USD, MATCH(Table1[[#This Row],[Country_year]],setting_Country_Year,0))*Table1[[#This Row],[LC_Estimated Cocoa Income (production model)]],"")</f>
        <v>1006.592576</v>
      </c>
      <c r="P2158" s="226">
        <f ca="1">IFERROR(INDEX(setting_LC_to_USD, MATCH(Table1[[#This Row],[Country_year]],setting_Country_Year,0))*Table1[[#This Row],[LC_Total Income (Non Cocoa &amp; Cocoa  | production model)]],"")</f>
        <v>1342.1234346666668</v>
      </c>
      <c r="Q2158" s="226">
        <f>IFERROR(INDEX(setting_LC_to_USD, MATCH(Table1[[#This Row],[Country_year]],setting_Country_Year,0))*Table1[[#This Row],[LC_non_cocoa_income]],"")</f>
        <v>335.53085866666669</v>
      </c>
      <c r="R21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8" s="226">
        <f ca="1">IFERROR(INDEX(setting_LI_usd_year, MATCH(Table1[[#This Row],[Country_year]], setting_Country_Year,0))-Table1[[#This Row],[Total Income (Non Cocoa &amp; Cocoa  | production model)]],"")</f>
        <v>4003.8189653333329</v>
      </c>
      <c r="T2158" s="226">
        <f ca="1">IFERROR(Table1[[#This Row],[Gap to LI (absolute, production model)]]/INDEX(setting_LI_usd_year, MATCH(Table1[[#This Row],[Country_year]],setting_Country_Year,0)),"")</f>
        <v>0.74894539928700565</v>
      </c>
      <c r="W2158" s="226">
        <f ca="1">IFERROR(Table1[[#This Row],[Total harvest/Production totale]]*INDEX(setting_Farm_Gate_Price, MATCH(Table1[[#This Row],[Country_year]],setting_Country_Year,0))+Table1[[#This Row],[LC_differential_income]],"")</f>
        <v>673200</v>
      </c>
      <c r="X2158" s="226">
        <f ca="1">IFERROR(Table1[[#This Row],[Estimated Cocoa Income (production model)]]/INDEX(setting_LI_usd_year,MATCH(Table1[[#This Row],[Country_year]],setting_Country_Year,0)),"")</f>
        <v>0.18829095053474576</v>
      </c>
      <c r="Y2158" s="226">
        <f>IFERROR(Table1[[#This Row],[Non_cocoa_income_usd_productionmodel]]/INDEX(setting_LI_usd_year,MATCH(Table1[[#This Row],[Country_year]],setting_Country_Year,0)),"")</f>
        <v>6.2763650178248587E-2</v>
      </c>
    </row>
    <row r="2159" spans="1:25" x14ac:dyDescent="0.2">
      <c r="A2159" s="198" t="s">
        <v>14</v>
      </c>
      <c r="B2159" s="198">
        <v>2019</v>
      </c>
      <c r="C2159" s="198" t="s">
        <v>5</v>
      </c>
      <c r="D2159" s="198">
        <v>1095</v>
      </c>
      <c r="E2159" s="198" t="s">
        <v>330</v>
      </c>
      <c r="F2159" s="258">
        <f>IF(Table1[[#This Row],[Gender/Sexe]]&lt;&gt;"",IF(OR(Table1[[#This Row],[Gender/Sexe]]="male",Table1[[#This Row],[Gender/Sexe]]="homme"),1,0),"")</f>
        <v>1</v>
      </c>
      <c r="G2159" s="226">
        <f>IFERROR(INDEX(setting_householdincomemodelTotal_Cocoa_Income, MATCH(Table1[[#This Row],[Country_year]],setting_Country_Year,0)),"")</f>
        <v>0.75</v>
      </c>
      <c r="H2159" s="225" t="str">
        <f>Table1[[#This Row],[Country/Pays]]&amp;"_"&amp;Table1[[#This Row],[Season/Campagne]]</f>
        <v>Côte d'Ivoire_2019</v>
      </c>
      <c r="I21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4252.85000000009</v>
      </c>
      <c r="J2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9" s="225">
        <f ca="1">IFERROR(Table1[[#This Row],[LC_nodifferentials_cocoaincome]]+Table1[[#This Row],[LC_differential_income]],"")</f>
        <v>774252.85000000009</v>
      </c>
      <c r="L2159" s="226">
        <f>IFERROR(IF(Table1[[#This Row],[LC_nodifferentials_cocoaincome]]&lt;0,0,(Table1[[#This Row],[LC_nodifferentials_cocoaincome]]/Table1[[#This Row],[Share_income_cocoa]]*(1-Table1[[#This Row],[Share_income_cocoa]]))),"")</f>
        <v>258084.28333333335</v>
      </c>
      <c r="M2159" s="226">
        <f ca="1">IFERROR(Table1[[#This Row],[LC_Estimated Cocoa Income (production model)]]+Table1[[#This Row],[LC_non_cocoa_income]],"")</f>
        <v>1032337.1333333334</v>
      </c>
      <c r="N2159" s="226">
        <f ca="1">IFERROR(INDEX(setting_LC_to_USD, MATCH(Table1[[#This Row],[Country_year]],setting_Country_Year,0))*Table1[[#This Row],[LC_differential_income]],"")</f>
        <v>0</v>
      </c>
      <c r="O2159" s="226">
        <f ca="1">IFERROR(INDEX(setting_LC_to_USD, MATCH(Table1[[#This Row],[Country_year]],setting_Country_Year,0))*Table1[[#This Row],[LC_Estimated Cocoa Income (production model)]],"")</f>
        <v>1316.2298450000001</v>
      </c>
      <c r="P2159" s="226">
        <f ca="1">IFERROR(INDEX(setting_LC_to_USD, MATCH(Table1[[#This Row],[Country_year]],setting_Country_Year,0))*Table1[[#This Row],[LC_Total Income (Non Cocoa &amp; Cocoa  | production model)]],"")</f>
        <v>1754.9731266666668</v>
      </c>
      <c r="Q2159" s="226">
        <f>IFERROR(INDEX(setting_LC_to_USD, MATCH(Table1[[#This Row],[Country_year]],setting_Country_Year,0))*Table1[[#This Row],[LC_non_cocoa_income]],"")</f>
        <v>438.74328166666669</v>
      </c>
      <c r="R21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9" s="226">
        <f ca="1">IFERROR(INDEX(setting_LI_usd_year, MATCH(Table1[[#This Row],[Country_year]], setting_Country_Year,0))-Table1[[#This Row],[Total Income (Non Cocoa &amp; Cocoa  | production model)]],"")</f>
        <v>3590.9692733333331</v>
      </c>
      <c r="T2159" s="226">
        <f ca="1">IFERROR(Table1[[#This Row],[Gap to LI (absolute, production model)]]/INDEX(setting_LI_usd_year, MATCH(Table1[[#This Row],[Country_year]],setting_Country_Year,0)),"")</f>
        <v>0.67171866149050408</v>
      </c>
      <c r="W2159" s="226">
        <f ca="1">IFERROR(Table1[[#This Row],[Total harvest/Production totale]]*INDEX(setting_Farm_Gate_Price, MATCH(Table1[[#This Row],[Country_year]],setting_Country_Year,0))+Table1[[#This Row],[LC_differential_income]],"")</f>
        <v>903375</v>
      </c>
      <c r="X2159" s="226">
        <f ca="1">IFERROR(Table1[[#This Row],[Estimated Cocoa Income (production model)]]/INDEX(setting_LI_usd_year,MATCH(Table1[[#This Row],[Country_year]],setting_Country_Year,0)),"")</f>
        <v>0.24621100388212191</v>
      </c>
      <c r="Y2159" s="226">
        <f>IFERROR(Table1[[#This Row],[Non_cocoa_income_usd_productionmodel]]/INDEX(setting_LI_usd_year,MATCH(Table1[[#This Row],[Country_year]],setting_Country_Year,0)),"")</f>
        <v>8.2070334627373967E-2</v>
      </c>
    </row>
    <row r="2160" spans="1:25" x14ac:dyDescent="0.2">
      <c r="A2160" s="198" t="s">
        <v>14</v>
      </c>
      <c r="B2160" s="198">
        <v>2019</v>
      </c>
      <c r="C2160" s="198" t="s">
        <v>5</v>
      </c>
      <c r="D2160" s="198">
        <v>2168</v>
      </c>
      <c r="E2160" s="198" t="s">
        <v>330</v>
      </c>
      <c r="F2160" s="258">
        <f>IF(Table1[[#This Row],[Gender/Sexe]]&lt;&gt;"",IF(OR(Table1[[#This Row],[Gender/Sexe]]="male",Table1[[#This Row],[Gender/Sexe]]="homme"),1,0),"")</f>
        <v>1</v>
      </c>
      <c r="G2160" s="226">
        <f>IFERROR(INDEX(setting_householdincomemodelTotal_Cocoa_Income, MATCH(Table1[[#This Row],[Country_year]],setting_Country_Year,0)),"")</f>
        <v>0.75</v>
      </c>
      <c r="H2160" s="225" t="str">
        <f>Table1[[#This Row],[Country/Pays]]&amp;"_"&amp;Table1[[#This Row],[Season/Campagne]]</f>
        <v>Côte d'Ivoire_2019</v>
      </c>
      <c r="I21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4739.4400000002</v>
      </c>
      <c r="J2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0" s="225">
        <f ca="1">IFERROR(Table1[[#This Row],[LC_nodifferentials_cocoaincome]]+Table1[[#This Row],[LC_differential_income]],"")</f>
        <v>1474739.4400000002</v>
      </c>
      <c r="L2160" s="226">
        <f>IFERROR(IF(Table1[[#This Row],[LC_nodifferentials_cocoaincome]]&lt;0,0,(Table1[[#This Row],[LC_nodifferentials_cocoaincome]]/Table1[[#This Row],[Share_income_cocoa]]*(1-Table1[[#This Row],[Share_income_cocoa]]))),"")</f>
        <v>491579.81333333341</v>
      </c>
      <c r="M2160" s="226">
        <f ca="1">IFERROR(Table1[[#This Row],[LC_Estimated Cocoa Income (production model)]]+Table1[[#This Row],[LC_non_cocoa_income]],"")</f>
        <v>1966319.2533333336</v>
      </c>
      <c r="N2160" s="226">
        <f ca="1">IFERROR(INDEX(setting_LC_to_USD, MATCH(Table1[[#This Row],[Country_year]],setting_Country_Year,0))*Table1[[#This Row],[LC_differential_income]],"")</f>
        <v>0</v>
      </c>
      <c r="O2160" s="226">
        <f ca="1">IFERROR(INDEX(setting_LC_to_USD, MATCH(Table1[[#This Row],[Country_year]],setting_Country_Year,0))*Table1[[#This Row],[LC_Estimated Cocoa Income (production model)]],"")</f>
        <v>2507.0570480000001</v>
      </c>
      <c r="P2160" s="226">
        <f ca="1">IFERROR(INDEX(setting_LC_to_USD, MATCH(Table1[[#This Row],[Country_year]],setting_Country_Year,0))*Table1[[#This Row],[LC_Total Income (Non Cocoa &amp; Cocoa  | production model)]],"")</f>
        <v>3342.7427306666668</v>
      </c>
      <c r="Q2160" s="226">
        <f>IFERROR(INDEX(setting_LC_to_USD, MATCH(Table1[[#This Row],[Country_year]],setting_Country_Year,0))*Table1[[#This Row],[LC_non_cocoa_income]],"")</f>
        <v>835.68568266666671</v>
      </c>
      <c r="R21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0" s="226">
        <f ca="1">IFERROR(INDEX(setting_LI_usd_year, MATCH(Table1[[#This Row],[Country_year]], setting_Country_Year,0))-Table1[[#This Row],[Total Income (Non Cocoa &amp; Cocoa  | production model)]],"")</f>
        <v>2003.1996693333331</v>
      </c>
      <c r="T2160" s="226">
        <f ca="1">IFERROR(Table1[[#This Row],[Gap to LI (absolute, production model)]]/INDEX(setting_LI_usd_year, MATCH(Table1[[#This Row],[Country_year]],setting_Country_Year,0)),"")</f>
        <v>0.37471403906883344</v>
      </c>
      <c r="W2160" s="226">
        <f ca="1">IFERROR(Table1[[#This Row],[Total harvest/Production totale]]*INDEX(setting_Farm_Gate_Price, MATCH(Table1[[#This Row],[Country_year]],setting_Country_Year,0))+Table1[[#This Row],[LC_differential_income]],"")</f>
        <v>1788600</v>
      </c>
      <c r="X2160" s="226">
        <f ca="1">IFERROR(Table1[[#This Row],[Estimated Cocoa Income (production model)]]/INDEX(setting_LI_usd_year,MATCH(Table1[[#This Row],[Country_year]],setting_Country_Year,0)),"")</f>
        <v>0.46896447069837494</v>
      </c>
      <c r="Y2160" s="226">
        <f>IFERROR(Table1[[#This Row],[Non_cocoa_income_usd_productionmodel]]/INDEX(setting_LI_usd_year,MATCH(Table1[[#This Row],[Country_year]],setting_Country_Year,0)),"")</f>
        <v>0.15632149023279165</v>
      </c>
    </row>
    <row r="2161" spans="1:25" x14ac:dyDescent="0.2">
      <c r="A2161" s="198" t="s">
        <v>14</v>
      </c>
      <c r="B2161" s="198">
        <v>2019</v>
      </c>
      <c r="C2161" s="198" t="s">
        <v>5</v>
      </c>
      <c r="D2161" s="198">
        <v>3135</v>
      </c>
      <c r="E2161" s="198" t="s">
        <v>330</v>
      </c>
      <c r="F2161" s="258">
        <f>IF(Table1[[#This Row],[Gender/Sexe]]&lt;&gt;"",IF(OR(Table1[[#This Row],[Gender/Sexe]]="male",Table1[[#This Row],[Gender/Sexe]]="homme"),1,0),"")</f>
        <v>1</v>
      </c>
      <c r="G2161" s="226">
        <f>IFERROR(INDEX(setting_householdincomemodelTotal_Cocoa_Income, MATCH(Table1[[#This Row],[Country_year]],setting_Country_Year,0)),"")</f>
        <v>0.75</v>
      </c>
      <c r="H2161" s="225" t="str">
        <f>Table1[[#This Row],[Country/Pays]]&amp;"_"&amp;Table1[[#This Row],[Season/Campagne]]</f>
        <v>Côte d'Ivoire_2019</v>
      </c>
      <c r="I21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06026.0499999998</v>
      </c>
      <c r="J2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1" s="225">
        <f ca="1">IFERROR(Table1[[#This Row],[LC_nodifferentials_cocoaincome]]+Table1[[#This Row],[LC_differential_income]],"")</f>
        <v>2106026.0499999998</v>
      </c>
      <c r="L2161" s="226">
        <f>IFERROR(IF(Table1[[#This Row],[LC_nodifferentials_cocoaincome]]&lt;0,0,(Table1[[#This Row],[LC_nodifferentials_cocoaincome]]/Table1[[#This Row],[Share_income_cocoa]]*(1-Table1[[#This Row],[Share_income_cocoa]]))),"")</f>
        <v>702008.68333333323</v>
      </c>
      <c r="M2161" s="226">
        <f ca="1">IFERROR(Table1[[#This Row],[LC_Estimated Cocoa Income (production model)]]+Table1[[#This Row],[LC_non_cocoa_income]],"")</f>
        <v>2808034.7333333329</v>
      </c>
      <c r="N2161" s="226">
        <f ca="1">IFERROR(INDEX(setting_LC_to_USD, MATCH(Table1[[#This Row],[Country_year]],setting_Country_Year,0))*Table1[[#This Row],[LC_differential_income]],"")</f>
        <v>0</v>
      </c>
      <c r="O2161" s="226">
        <f ca="1">IFERROR(INDEX(setting_LC_to_USD, MATCH(Table1[[#This Row],[Country_year]],setting_Country_Year,0))*Table1[[#This Row],[LC_Estimated Cocoa Income (production model)]],"")</f>
        <v>3580.2442849999993</v>
      </c>
      <c r="P2161" s="226">
        <f ca="1">IFERROR(INDEX(setting_LC_to_USD, MATCH(Table1[[#This Row],[Country_year]],setting_Country_Year,0))*Table1[[#This Row],[LC_Total Income (Non Cocoa &amp; Cocoa  | production model)]],"")</f>
        <v>4773.6590466666657</v>
      </c>
      <c r="Q2161" s="226">
        <f>IFERROR(INDEX(setting_LC_to_USD, MATCH(Table1[[#This Row],[Country_year]],setting_Country_Year,0))*Table1[[#This Row],[LC_non_cocoa_income]],"")</f>
        <v>1193.4147616666664</v>
      </c>
      <c r="R21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1" s="226">
        <f ca="1">IFERROR(INDEX(setting_LI_usd_year, MATCH(Table1[[#This Row],[Country_year]], setting_Country_Year,0))-Table1[[#This Row],[Total Income (Non Cocoa &amp; Cocoa  | production model)]],"")</f>
        <v>572.28335333333416</v>
      </c>
      <c r="T2161" s="226">
        <f ca="1">IFERROR(Table1[[#This Row],[Gap to LI (absolute, production model)]]/INDEX(setting_LI_usd_year, MATCH(Table1[[#This Row],[Country_year]],setting_Country_Year,0)),"")</f>
        <v>0.10705004104296638</v>
      </c>
      <c r="W2161" s="226">
        <f ca="1">IFERROR(Table1[[#This Row],[Total harvest/Production totale]]*INDEX(setting_Farm_Gate_Price, MATCH(Table1[[#This Row],[Country_year]],setting_Country_Year,0))+Table1[[#This Row],[LC_differential_income]],"")</f>
        <v>2586375</v>
      </c>
      <c r="X2161" s="226">
        <f ca="1">IFERROR(Table1[[#This Row],[Estimated Cocoa Income (production model)]]/INDEX(setting_LI_usd_year,MATCH(Table1[[#This Row],[Country_year]],setting_Country_Year,0)),"")</f>
        <v>0.66971246921777516</v>
      </c>
      <c r="Y2161" s="226">
        <f>IFERROR(Table1[[#This Row],[Non_cocoa_income_usd_productionmodel]]/INDEX(setting_LI_usd_year,MATCH(Table1[[#This Row],[Country_year]],setting_Country_Year,0)),"")</f>
        <v>0.22323748973925842</v>
      </c>
    </row>
    <row r="2162" spans="1:25" x14ac:dyDescent="0.2">
      <c r="A2162" s="198" t="s">
        <v>14</v>
      </c>
      <c r="B2162" s="198">
        <v>2019</v>
      </c>
      <c r="C2162" s="198" t="s">
        <v>5</v>
      </c>
      <c r="D2162" s="198">
        <v>828</v>
      </c>
      <c r="E2162" s="198" t="s">
        <v>331</v>
      </c>
      <c r="F2162" s="258">
        <f>IF(Table1[[#This Row],[Gender/Sexe]]&lt;&gt;"",IF(OR(Table1[[#This Row],[Gender/Sexe]]="male",Table1[[#This Row],[Gender/Sexe]]="homme"),1,0),"")</f>
        <v>0</v>
      </c>
      <c r="G2162" s="226">
        <f>IFERROR(INDEX(setting_householdincomemodelTotal_Cocoa_Income, MATCH(Table1[[#This Row],[Country_year]],setting_Country_Year,0)),"")</f>
        <v>0.75</v>
      </c>
      <c r="H2162" s="225" t="str">
        <f>Table1[[#This Row],[Country/Pays]]&amp;"_"&amp;Table1[[#This Row],[Season/Campagne]]</f>
        <v>Côte d'Ivoire_2019</v>
      </c>
      <c r="I21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9947.24</v>
      </c>
      <c r="J2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2" s="225">
        <f ca="1">IFERROR(Table1[[#This Row],[LC_nodifferentials_cocoaincome]]+Table1[[#This Row],[LC_differential_income]],"")</f>
        <v>599947.24</v>
      </c>
      <c r="L2162" s="226">
        <f>IFERROR(IF(Table1[[#This Row],[LC_nodifferentials_cocoaincome]]&lt;0,0,(Table1[[#This Row],[LC_nodifferentials_cocoaincome]]/Table1[[#This Row],[Share_income_cocoa]]*(1-Table1[[#This Row],[Share_income_cocoa]]))),"")</f>
        <v>199982.41333333333</v>
      </c>
      <c r="M2162" s="226">
        <f ca="1">IFERROR(Table1[[#This Row],[LC_Estimated Cocoa Income (production model)]]+Table1[[#This Row],[LC_non_cocoa_income]],"")</f>
        <v>799929.65333333332</v>
      </c>
      <c r="N2162" s="226">
        <f ca="1">IFERROR(INDEX(setting_LC_to_USD, MATCH(Table1[[#This Row],[Country_year]],setting_Country_Year,0))*Table1[[#This Row],[LC_differential_income]],"")</f>
        <v>0</v>
      </c>
      <c r="O2162" s="226">
        <f ca="1">IFERROR(INDEX(setting_LC_to_USD, MATCH(Table1[[#This Row],[Country_year]],setting_Country_Year,0))*Table1[[#This Row],[LC_Estimated Cocoa Income (production model)]],"")</f>
        <v>1019.9103079999999</v>
      </c>
      <c r="P2162" s="226">
        <f ca="1">IFERROR(INDEX(setting_LC_to_USD, MATCH(Table1[[#This Row],[Country_year]],setting_Country_Year,0))*Table1[[#This Row],[LC_Total Income (Non Cocoa &amp; Cocoa  | production model)]],"")</f>
        <v>1359.8804106666666</v>
      </c>
      <c r="Q2162" s="226">
        <f>IFERROR(INDEX(setting_LC_to_USD, MATCH(Table1[[#This Row],[Country_year]],setting_Country_Year,0))*Table1[[#This Row],[LC_non_cocoa_income]],"")</f>
        <v>339.97010266666666</v>
      </c>
      <c r="R21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2" s="226">
        <f ca="1">IFERROR(INDEX(setting_LI_usd_year, MATCH(Table1[[#This Row],[Country_year]], setting_Country_Year,0))-Table1[[#This Row],[Total Income (Non Cocoa &amp; Cocoa  | production model)]],"")</f>
        <v>3986.0619893333333</v>
      </c>
      <c r="T2162" s="226">
        <f ca="1">IFERROR(Table1[[#This Row],[Gap to LI (absolute, production model)]]/INDEX(setting_LI_usd_year, MATCH(Table1[[#This Row],[Country_year]],setting_Country_Year,0)),"")</f>
        <v>0.74562381916672604</v>
      </c>
      <c r="W2162" s="226">
        <f ca="1">IFERROR(Table1[[#This Row],[Total harvest/Production totale]]*INDEX(setting_Farm_Gate_Price, MATCH(Table1[[#This Row],[Country_year]],setting_Country_Year,0))+Table1[[#This Row],[LC_differential_income]],"")</f>
        <v>683100</v>
      </c>
      <c r="X2162" s="226">
        <f ca="1">IFERROR(Table1[[#This Row],[Estimated Cocoa Income (production model)]]/INDEX(setting_LI_usd_year,MATCH(Table1[[#This Row],[Country_year]],setting_Country_Year,0)),"")</f>
        <v>0.19078213562495547</v>
      </c>
      <c r="Y2162" s="226">
        <f>IFERROR(Table1[[#This Row],[Non_cocoa_income_usd_productionmodel]]/INDEX(setting_LI_usd_year,MATCH(Table1[[#This Row],[Country_year]],setting_Country_Year,0)),"")</f>
        <v>6.3594045208318489E-2</v>
      </c>
    </row>
    <row r="2163" spans="1:25" x14ac:dyDescent="0.2">
      <c r="A2163" s="198" t="s">
        <v>14</v>
      </c>
      <c r="B2163" s="198">
        <v>2019</v>
      </c>
      <c r="C2163" s="198" t="s">
        <v>5</v>
      </c>
      <c r="D2163" s="198">
        <v>6437</v>
      </c>
      <c r="E2163" s="198" t="s">
        <v>330</v>
      </c>
      <c r="F2163" s="258">
        <f>IF(Table1[[#This Row],[Gender/Sexe]]&lt;&gt;"",IF(OR(Table1[[#This Row],[Gender/Sexe]]="male",Table1[[#This Row],[Gender/Sexe]]="homme"),1,0),"")</f>
        <v>1</v>
      </c>
      <c r="G2163" s="226">
        <f>IFERROR(INDEX(setting_householdincomemodelTotal_Cocoa_Income, MATCH(Table1[[#This Row],[Country_year]],setting_Country_Year,0)),"")</f>
        <v>0.75</v>
      </c>
      <c r="H2163" s="225" t="str">
        <f>Table1[[#This Row],[Country/Pays]]&amp;"_"&amp;Table1[[#This Row],[Season/Campagne]]</f>
        <v>Côte d'Ivoire_2019</v>
      </c>
      <c r="I21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61670.71</v>
      </c>
      <c r="J2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3" s="225">
        <f ca="1">IFERROR(Table1[[#This Row],[LC_nodifferentials_cocoaincome]]+Table1[[#This Row],[LC_differential_income]],"")</f>
        <v>4261670.71</v>
      </c>
      <c r="L2163" s="226">
        <f>IFERROR(IF(Table1[[#This Row],[LC_nodifferentials_cocoaincome]]&lt;0,0,(Table1[[#This Row],[LC_nodifferentials_cocoaincome]]/Table1[[#This Row],[Share_income_cocoa]]*(1-Table1[[#This Row],[Share_income_cocoa]]))),"")</f>
        <v>1420556.9033333333</v>
      </c>
      <c r="M2163" s="226">
        <f ca="1">IFERROR(Table1[[#This Row],[LC_Estimated Cocoa Income (production model)]]+Table1[[#This Row],[LC_non_cocoa_income]],"")</f>
        <v>5682227.6133333333</v>
      </c>
      <c r="N2163" s="226">
        <f ca="1">IFERROR(INDEX(setting_LC_to_USD, MATCH(Table1[[#This Row],[Country_year]],setting_Country_Year,0))*Table1[[#This Row],[LC_differential_income]],"")</f>
        <v>0</v>
      </c>
      <c r="O2163" s="226">
        <f ca="1">IFERROR(INDEX(setting_LC_to_USD, MATCH(Table1[[#This Row],[Country_year]],setting_Country_Year,0))*Table1[[#This Row],[LC_Estimated Cocoa Income (production model)]],"")</f>
        <v>7244.8402069999993</v>
      </c>
      <c r="P2163" s="226">
        <f ca="1">IFERROR(INDEX(setting_LC_to_USD, MATCH(Table1[[#This Row],[Country_year]],setting_Country_Year,0))*Table1[[#This Row],[LC_Total Income (Non Cocoa &amp; Cocoa  | production model)]],"")</f>
        <v>9659.7869426666657</v>
      </c>
      <c r="Q2163" s="226">
        <f>IFERROR(INDEX(setting_LC_to_USD, MATCH(Table1[[#This Row],[Country_year]],setting_Country_Year,0))*Table1[[#This Row],[LC_non_cocoa_income]],"")</f>
        <v>2414.9467356666664</v>
      </c>
      <c r="R216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63" s="226">
        <f ca="1">IFERROR(INDEX(setting_LI_usd_year, MATCH(Table1[[#This Row],[Country_year]], setting_Country_Year,0))-Table1[[#This Row],[Total Income (Non Cocoa &amp; Cocoa  | production model)]],"")</f>
        <v>-4313.8445426666658</v>
      </c>
      <c r="T2163" s="226">
        <f ca="1">IFERROR(Table1[[#This Row],[Gap to LI (absolute, production model)]]/INDEX(setting_LI_usd_year, MATCH(Table1[[#This Row],[Country_year]],setting_Country_Year,0)),"")</f>
        <v>-0.80693808872064654</v>
      </c>
      <c r="W2163" s="226">
        <f ca="1">IFERROR(Table1[[#This Row],[Total harvest/Production totale]]*INDEX(setting_Farm_Gate_Price, MATCH(Table1[[#This Row],[Country_year]],setting_Country_Year,0))+Table1[[#This Row],[LC_differential_income]],"")</f>
        <v>5310525</v>
      </c>
      <c r="X2163" s="226">
        <f ca="1">IFERROR(Table1[[#This Row],[Estimated Cocoa Income (production model)]]/INDEX(setting_LI_usd_year,MATCH(Table1[[#This Row],[Country_year]],setting_Country_Year,0)),"")</f>
        <v>1.3552035665404849</v>
      </c>
      <c r="Y2163" s="226">
        <f>IFERROR(Table1[[#This Row],[Non_cocoa_income_usd_productionmodel]]/INDEX(setting_LI_usd_year,MATCH(Table1[[#This Row],[Country_year]],setting_Country_Year,0)),"")</f>
        <v>0.45173452218016164</v>
      </c>
    </row>
    <row r="2164" spans="1:25" x14ac:dyDescent="0.2">
      <c r="A2164" s="198" t="s">
        <v>14</v>
      </c>
      <c r="B2164" s="198">
        <v>2019</v>
      </c>
      <c r="C2164" s="198" t="s">
        <v>5</v>
      </c>
      <c r="D2164" s="198">
        <v>3288</v>
      </c>
      <c r="E2164" s="198" t="s">
        <v>330</v>
      </c>
      <c r="F2164" s="258">
        <f>IF(Table1[[#This Row],[Gender/Sexe]]&lt;&gt;"",IF(OR(Table1[[#This Row],[Gender/Sexe]]="male",Table1[[#This Row],[Gender/Sexe]]="homme"),1,0),"")</f>
        <v>1</v>
      </c>
      <c r="G2164" s="226">
        <f>IFERROR(INDEX(setting_householdincomemodelTotal_Cocoa_Income, MATCH(Table1[[#This Row],[Country_year]],setting_Country_Year,0)),"")</f>
        <v>0.75</v>
      </c>
      <c r="H2164" s="225" t="str">
        <f>Table1[[#This Row],[Country/Pays]]&amp;"_"&amp;Table1[[#This Row],[Season/Campagne]]</f>
        <v>Côte d'Ivoire_2019</v>
      </c>
      <c r="I21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05909.04</v>
      </c>
      <c r="J2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4" s="225">
        <f ca="1">IFERROR(Table1[[#This Row],[LC_nodifferentials_cocoaincome]]+Table1[[#This Row],[LC_differential_income]],"")</f>
        <v>2205909.04</v>
      </c>
      <c r="L2164" s="226">
        <f>IFERROR(IF(Table1[[#This Row],[LC_nodifferentials_cocoaincome]]&lt;0,0,(Table1[[#This Row],[LC_nodifferentials_cocoaincome]]/Table1[[#This Row],[Share_income_cocoa]]*(1-Table1[[#This Row],[Share_income_cocoa]]))),"")</f>
        <v>735303.01333333331</v>
      </c>
      <c r="M2164" s="226">
        <f ca="1">IFERROR(Table1[[#This Row],[LC_Estimated Cocoa Income (production model)]]+Table1[[#This Row],[LC_non_cocoa_income]],"")</f>
        <v>2941212.0533333332</v>
      </c>
      <c r="N2164" s="226">
        <f ca="1">IFERROR(INDEX(setting_LC_to_USD, MATCH(Table1[[#This Row],[Country_year]],setting_Country_Year,0))*Table1[[#This Row],[LC_differential_income]],"")</f>
        <v>0</v>
      </c>
      <c r="O2164" s="226">
        <f ca="1">IFERROR(INDEX(setting_LC_to_USD, MATCH(Table1[[#This Row],[Country_year]],setting_Country_Year,0))*Table1[[#This Row],[LC_Estimated Cocoa Income (production model)]],"")</f>
        <v>3750.0453680000001</v>
      </c>
      <c r="P2164" s="226">
        <f ca="1">IFERROR(INDEX(setting_LC_to_USD, MATCH(Table1[[#This Row],[Country_year]],setting_Country_Year,0))*Table1[[#This Row],[LC_Total Income (Non Cocoa &amp; Cocoa  | production model)]],"")</f>
        <v>5000.0604906666658</v>
      </c>
      <c r="Q2164" s="226">
        <f>IFERROR(INDEX(setting_LC_to_USD, MATCH(Table1[[#This Row],[Country_year]],setting_Country_Year,0))*Table1[[#This Row],[LC_non_cocoa_income]],"")</f>
        <v>1250.0151226666665</v>
      </c>
      <c r="R21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4" s="226">
        <f ca="1">IFERROR(INDEX(setting_LI_usd_year, MATCH(Table1[[#This Row],[Country_year]], setting_Country_Year,0))-Table1[[#This Row],[Total Income (Non Cocoa &amp; Cocoa  | production model)]],"")</f>
        <v>345.88190933333408</v>
      </c>
      <c r="T2164" s="226">
        <f ca="1">IFERROR(Table1[[#This Row],[Gap to LI (absolute, production model)]]/INDEX(setting_LI_usd_year, MATCH(Table1[[#This Row],[Country_year]],setting_Country_Year,0)),"")</f>
        <v>6.4699894509401015E-2</v>
      </c>
      <c r="W2164" s="226">
        <f ca="1">IFERROR(Table1[[#This Row],[Total harvest/Production totale]]*INDEX(setting_Farm_Gate_Price, MATCH(Table1[[#This Row],[Country_year]],setting_Country_Year,0))+Table1[[#This Row],[LC_differential_income]],"")</f>
        <v>2712600</v>
      </c>
      <c r="X2164" s="226">
        <f ca="1">IFERROR(Table1[[#This Row],[Estimated Cocoa Income (production model)]]/INDEX(setting_LI_usd_year,MATCH(Table1[[#This Row],[Country_year]],setting_Country_Year,0)),"")</f>
        <v>0.70147507911794937</v>
      </c>
      <c r="Y2164" s="226">
        <f>IFERROR(Table1[[#This Row],[Non_cocoa_income_usd_productionmodel]]/INDEX(setting_LI_usd_year,MATCH(Table1[[#This Row],[Country_year]],setting_Country_Year,0)),"")</f>
        <v>0.23382502637264974</v>
      </c>
    </row>
    <row r="2165" spans="1:25" x14ac:dyDescent="0.2">
      <c r="A2165" s="198" t="s">
        <v>14</v>
      </c>
      <c r="B2165" s="198">
        <v>2019</v>
      </c>
      <c r="C2165" s="198" t="s">
        <v>5</v>
      </c>
      <c r="D2165" s="198">
        <v>932</v>
      </c>
      <c r="E2165" s="198" t="s">
        <v>330</v>
      </c>
      <c r="F2165" s="258">
        <f>IF(Table1[[#This Row],[Gender/Sexe]]&lt;&gt;"",IF(OR(Table1[[#This Row],[Gender/Sexe]]="male",Table1[[#This Row],[Gender/Sexe]]="homme"),1,0),"")</f>
        <v>1</v>
      </c>
      <c r="G2165" s="226">
        <f>IFERROR(INDEX(setting_householdincomemodelTotal_Cocoa_Income, MATCH(Table1[[#This Row],[Country_year]],setting_Country_Year,0)),"")</f>
        <v>0.75</v>
      </c>
      <c r="H2165" s="225" t="str">
        <f>Table1[[#This Row],[Country/Pays]]&amp;"_"&amp;Table1[[#This Row],[Season/Campagne]]</f>
        <v>Côte d'Ivoire_2019</v>
      </c>
      <c r="I21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7841.56000000006</v>
      </c>
      <c r="J2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5" s="225">
        <f ca="1">IFERROR(Table1[[#This Row],[LC_nodifferentials_cocoaincome]]+Table1[[#This Row],[LC_differential_income]],"")</f>
        <v>667841.56000000006</v>
      </c>
      <c r="L2165" s="226">
        <f>IFERROR(IF(Table1[[#This Row],[LC_nodifferentials_cocoaincome]]&lt;0,0,(Table1[[#This Row],[LC_nodifferentials_cocoaincome]]/Table1[[#This Row],[Share_income_cocoa]]*(1-Table1[[#This Row],[Share_income_cocoa]]))),"")</f>
        <v>222613.85333333336</v>
      </c>
      <c r="M2165" s="226">
        <f ca="1">IFERROR(Table1[[#This Row],[LC_Estimated Cocoa Income (production model)]]+Table1[[#This Row],[LC_non_cocoa_income]],"")</f>
        <v>890455.41333333345</v>
      </c>
      <c r="N2165" s="226">
        <f ca="1">IFERROR(INDEX(setting_LC_to_USD, MATCH(Table1[[#This Row],[Country_year]],setting_Country_Year,0))*Table1[[#This Row],[LC_differential_income]],"")</f>
        <v>0</v>
      </c>
      <c r="O2165" s="226">
        <f ca="1">IFERROR(INDEX(setting_LC_to_USD, MATCH(Table1[[#This Row],[Country_year]],setting_Country_Year,0))*Table1[[#This Row],[LC_Estimated Cocoa Income (production model)]],"")</f>
        <v>1135.3306520000001</v>
      </c>
      <c r="P2165" s="226">
        <f ca="1">IFERROR(INDEX(setting_LC_to_USD, MATCH(Table1[[#This Row],[Country_year]],setting_Country_Year,0))*Table1[[#This Row],[LC_Total Income (Non Cocoa &amp; Cocoa  | production model)]],"")</f>
        <v>1513.7742026666667</v>
      </c>
      <c r="Q2165" s="226">
        <f>IFERROR(INDEX(setting_LC_to_USD, MATCH(Table1[[#This Row],[Country_year]],setting_Country_Year,0))*Table1[[#This Row],[LC_non_cocoa_income]],"")</f>
        <v>378.44355066666668</v>
      </c>
      <c r="R21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5" s="226">
        <f ca="1">IFERROR(INDEX(setting_LI_usd_year, MATCH(Table1[[#This Row],[Country_year]], setting_Country_Year,0))-Table1[[#This Row],[Total Income (Non Cocoa &amp; Cocoa  | production model)]],"")</f>
        <v>3832.1681973333334</v>
      </c>
      <c r="T2165" s="226">
        <f ca="1">IFERROR(Table1[[#This Row],[Gap to LI (absolute, production model)]]/INDEX(setting_LI_usd_year, MATCH(Table1[[#This Row],[Country_year]],setting_Country_Year,0)),"")</f>
        <v>0.7168367914576359</v>
      </c>
      <c r="W2165" s="226">
        <f ca="1">IFERROR(Table1[[#This Row],[Total harvest/Production totale]]*INDEX(setting_Farm_Gate_Price, MATCH(Table1[[#This Row],[Country_year]],setting_Country_Year,0))+Table1[[#This Row],[LC_differential_income]],"")</f>
        <v>768900</v>
      </c>
      <c r="X2165" s="226">
        <f ca="1">IFERROR(Table1[[#This Row],[Estimated Cocoa Income (production model)]]/INDEX(setting_LI_usd_year,MATCH(Table1[[#This Row],[Country_year]],setting_Country_Year,0)),"")</f>
        <v>0.21237240640677313</v>
      </c>
      <c r="Y2165" s="226">
        <f>IFERROR(Table1[[#This Row],[Non_cocoa_income_usd_productionmodel]]/INDEX(setting_LI_usd_year,MATCH(Table1[[#This Row],[Country_year]],setting_Country_Year,0)),"")</f>
        <v>7.0790802135591038E-2</v>
      </c>
    </row>
    <row r="2166" spans="1:25" x14ac:dyDescent="0.2">
      <c r="A2166" s="198" t="s">
        <v>14</v>
      </c>
      <c r="B2166" s="198">
        <v>2019</v>
      </c>
      <c r="C2166" s="198" t="s">
        <v>6</v>
      </c>
      <c r="D2166" s="198">
        <v>1584</v>
      </c>
      <c r="E2166" s="198" t="s">
        <v>330</v>
      </c>
      <c r="F2166" s="258">
        <f>IF(Table1[[#This Row],[Gender/Sexe]]&lt;&gt;"",IF(OR(Table1[[#This Row],[Gender/Sexe]]="male",Table1[[#This Row],[Gender/Sexe]]="homme"),1,0),"")</f>
        <v>1</v>
      </c>
      <c r="G2166" s="226">
        <f>IFERROR(INDEX(setting_householdincomemodelTotal_Cocoa_Income, MATCH(Table1[[#This Row],[Country_year]],setting_Country_Year,0)),"")</f>
        <v>0.75</v>
      </c>
      <c r="H2166" s="225" t="str">
        <f>Table1[[#This Row],[Country/Pays]]&amp;"_"&amp;Table1[[#This Row],[Season/Campagne]]</f>
        <v>Côte d'Ivoire_2019</v>
      </c>
      <c r="I21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93486.7200000002</v>
      </c>
      <c r="J2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6" s="225">
        <f ca="1">IFERROR(Table1[[#This Row],[LC_nodifferentials_cocoaincome]]+Table1[[#This Row],[LC_differential_income]],"")</f>
        <v>1093486.7200000002</v>
      </c>
      <c r="L2166" s="226">
        <f>IFERROR(IF(Table1[[#This Row],[LC_nodifferentials_cocoaincome]]&lt;0,0,(Table1[[#This Row],[LC_nodifferentials_cocoaincome]]/Table1[[#This Row],[Share_income_cocoa]]*(1-Table1[[#This Row],[Share_income_cocoa]]))),"")</f>
        <v>364495.57333333342</v>
      </c>
      <c r="M2166" s="226">
        <f ca="1">IFERROR(Table1[[#This Row],[LC_Estimated Cocoa Income (production model)]]+Table1[[#This Row],[LC_non_cocoa_income]],"")</f>
        <v>1457982.2933333337</v>
      </c>
      <c r="N2166" s="226">
        <f ca="1">IFERROR(INDEX(setting_LC_to_USD, MATCH(Table1[[#This Row],[Country_year]],setting_Country_Year,0))*Table1[[#This Row],[LC_differential_income]],"")</f>
        <v>0</v>
      </c>
      <c r="O2166" s="226">
        <f ca="1">IFERROR(INDEX(setting_LC_to_USD, MATCH(Table1[[#This Row],[Country_year]],setting_Country_Year,0))*Table1[[#This Row],[LC_Estimated Cocoa Income (production model)]],"")</f>
        <v>1858.9274240000002</v>
      </c>
      <c r="P2166" s="226">
        <f ca="1">IFERROR(INDEX(setting_LC_to_USD, MATCH(Table1[[#This Row],[Country_year]],setting_Country_Year,0))*Table1[[#This Row],[LC_Total Income (Non Cocoa &amp; Cocoa  | production model)]],"")</f>
        <v>2478.5698986666671</v>
      </c>
      <c r="Q2166" s="226">
        <f>IFERROR(INDEX(setting_LC_to_USD, MATCH(Table1[[#This Row],[Country_year]],setting_Country_Year,0))*Table1[[#This Row],[LC_non_cocoa_income]],"")</f>
        <v>619.64247466666677</v>
      </c>
      <c r="R21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6" s="226">
        <f ca="1">IFERROR(INDEX(setting_LI_usd_year, MATCH(Table1[[#This Row],[Country_year]], setting_Country_Year,0))-Table1[[#This Row],[Total Income (Non Cocoa &amp; Cocoa  | production model)]],"")</f>
        <v>2867.3725013333328</v>
      </c>
      <c r="T2166" s="226">
        <f ca="1">IFERROR(Table1[[#This Row],[Gap to LI (absolute, production model)]]/INDEX(setting_LI_usd_year, MATCH(Table1[[#This Row],[Country_year]],setting_Country_Year,0)),"")</f>
        <v>0.53636427158910893</v>
      </c>
      <c r="W2166" s="226">
        <f ca="1">IFERROR(Table1[[#This Row],[Total harvest/Production totale]]*INDEX(setting_Farm_Gate_Price, MATCH(Table1[[#This Row],[Country_year]],setting_Country_Year,0))+Table1[[#This Row],[LC_differential_income]],"")</f>
        <v>1306800</v>
      </c>
      <c r="X2166" s="226">
        <f ca="1">IFERROR(Table1[[#This Row],[Estimated Cocoa Income (production model)]]/INDEX(setting_LI_usd_year,MATCH(Table1[[#This Row],[Country_year]],setting_Country_Year,0)),"")</f>
        <v>0.34772679630816827</v>
      </c>
      <c r="Y2166" s="226">
        <f>IFERROR(Table1[[#This Row],[Non_cocoa_income_usd_productionmodel]]/INDEX(setting_LI_usd_year,MATCH(Table1[[#This Row],[Country_year]],setting_Country_Year,0)),"")</f>
        <v>0.11590893210272277</v>
      </c>
    </row>
    <row r="2167" spans="1:25" x14ac:dyDescent="0.2">
      <c r="A2167" s="198" t="s">
        <v>14</v>
      </c>
      <c r="B2167" s="198">
        <v>2019</v>
      </c>
      <c r="C2167" s="198" t="s">
        <v>6</v>
      </c>
      <c r="D2167" s="198">
        <v>3187</v>
      </c>
      <c r="E2167" s="198" t="s">
        <v>330</v>
      </c>
      <c r="F2167" s="258">
        <f>IF(Table1[[#This Row],[Gender/Sexe]]&lt;&gt;"",IF(OR(Table1[[#This Row],[Gender/Sexe]]="male",Table1[[#This Row],[Gender/Sexe]]="homme"),1,0),"")</f>
        <v>1</v>
      </c>
      <c r="G2167" s="226">
        <f>IFERROR(INDEX(setting_householdincomemodelTotal_Cocoa_Income, MATCH(Table1[[#This Row],[Country_year]],setting_Country_Year,0)),"")</f>
        <v>0.75</v>
      </c>
      <c r="H2167" s="225" t="str">
        <f>Table1[[#This Row],[Country/Pays]]&amp;"_"&amp;Table1[[#This Row],[Season/Campagne]]</f>
        <v>Côte d'Ivoire_2019</v>
      </c>
      <c r="I21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39973.21</v>
      </c>
      <c r="J2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7" s="225">
        <f ca="1">IFERROR(Table1[[#This Row],[LC_nodifferentials_cocoaincome]]+Table1[[#This Row],[LC_differential_income]],"")</f>
        <v>2139973.21</v>
      </c>
      <c r="L2167" s="226">
        <f>IFERROR(IF(Table1[[#This Row],[LC_nodifferentials_cocoaincome]]&lt;0,0,(Table1[[#This Row],[LC_nodifferentials_cocoaincome]]/Table1[[#This Row],[Share_income_cocoa]]*(1-Table1[[#This Row],[Share_income_cocoa]]))),"")</f>
        <v>713324.40333333332</v>
      </c>
      <c r="M2167" s="226">
        <f ca="1">IFERROR(Table1[[#This Row],[LC_Estimated Cocoa Income (production model)]]+Table1[[#This Row],[LC_non_cocoa_income]],"")</f>
        <v>2853297.6133333333</v>
      </c>
      <c r="N2167" s="226">
        <f ca="1">IFERROR(INDEX(setting_LC_to_USD, MATCH(Table1[[#This Row],[Country_year]],setting_Country_Year,0))*Table1[[#This Row],[LC_differential_income]],"")</f>
        <v>0</v>
      </c>
      <c r="O2167" s="226">
        <f ca="1">IFERROR(INDEX(setting_LC_to_USD, MATCH(Table1[[#This Row],[Country_year]],setting_Country_Year,0))*Table1[[#This Row],[LC_Estimated Cocoa Income (production model)]],"")</f>
        <v>3637.9544569999998</v>
      </c>
      <c r="P2167" s="226">
        <f ca="1">IFERROR(INDEX(setting_LC_to_USD, MATCH(Table1[[#This Row],[Country_year]],setting_Country_Year,0))*Table1[[#This Row],[LC_Total Income (Non Cocoa &amp; Cocoa  | production model)]],"")</f>
        <v>4850.6059426666661</v>
      </c>
      <c r="Q2167" s="226">
        <f>IFERROR(INDEX(setting_LC_to_USD, MATCH(Table1[[#This Row],[Country_year]],setting_Country_Year,0))*Table1[[#This Row],[LC_non_cocoa_income]],"")</f>
        <v>1212.6514856666665</v>
      </c>
      <c r="R21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7" s="226">
        <f ca="1">IFERROR(INDEX(setting_LI_usd_year, MATCH(Table1[[#This Row],[Country_year]], setting_Country_Year,0))-Table1[[#This Row],[Total Income (Non Cocoa &amp; Cocoa  | production model)]],"")</f>
        <v>495.33645733333378</v>
      </c>
      <c r="T2167" s="226">
        <f ca="1">IFERROR(Table1[[#This Row],[Gap to LI (absolute, production model)]]/INDEX(setting_LI_usd_year, MATCH(Table1[[#This Row],[Country_year]],setting_Country_Year,0)),"")</f>
        <v>9.2656527188421225E-2</v>
      </c>
      <c r="W2167" s="226">
        <f ca="1">IFERROR(Table1[[#This Row],[Total harvest/Production totale]]*INDEX(setting_Farm_Gate_Price, MATCH(Table1[[#This Row],[Country_year]],setting_Country_Year,0))+Table1[[#This Row],[LC_differential_income]],"")</f>
        <v>2629275</v>
      </c>
      <c r="X2167" s="226">
        <f ca="1">IFERROR(Table1[[#This Row],[Estimated Cocoa Income (production model)]]/INDEX(setting_LI_usd_year,MATCH(Table1[[#This Row],[Country_year]],setting_Country_Year,0)),"")</f>
        <v>0.68050760460868409</v>
      </c>
      <c r="Y2167" s="226">
        <f>IFERROR(Table1[[#This Row],[Non_cocoa_income_usd_productionmodel]]/INDEX(setting_LI_usd_year,MATCH(Table1[[#This Row],[Country_year]],setting_Country_Year,0)),"")</f>
        <v>0.2268358682028947</v>
      </c>
    </row>
    <row r="2168" spans="1:25" x14ac:dyDescent="0.2">
      <c r="A2168" s="198" t="s">
        <v>14</v>
      </c>
      <c r="B2168" s="198">
        <v>2019</v>
      </c>
      <c r="C2168" s="198" t="s">
        <v>6</v>
      </c>
      <c r="D2168" s="198">
        <v>3789</v>
      </c>
      <c r="E2168" s="198" t="s">
        <v>330</v>
      </c>
      <c r="F2168" s="258">
        <f>IF(Table1[[#This Row],[Gender/Sexe]]&lt;&gt;"",IF(OR(Table1[[#This Row],[Gender/Sexe]]="male",Table1[[#This Row],[Gender/Sexe]]="homme"),1,0),"")</f>
        <v>1</v>
      </c>
      <c r="G2168" s="226">
        <f>IFERROR(INDEX(setting_householdincomemodelTotal_Cocoa_Income, MATCH(Table1[[#This Row],[Country_year]],setting_Country_Year,0)),"")</f>
        <v>0.75</v>
      </c>
      <c r="H2168" s="225" t="str">
        <f>Table1[[#This Row],[Country/Pays]]&amp;"_"&amp;Table1[[#This Row],[Season/Campagne]]</f>
        <v>Côte d'Ivoire_2019</v>
      </c>
      <c r="I21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2976.87</v>
      </c>
      <c r="J2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8" s="225">
        <f ca="1">IFERROR(Table1[[#This Row],[LC_nodifferentials_cocoaincome]]+Table1[[#This Row],[LC_differential_income]],"")</f>
        <v>2532976.87</v>
      </c>
      <c r="L2168" s="226">
        <f>IFERROR(IF(Table1[[#This Row],[LC_nodifferentials_cocoaincome]]&lt;0,0,(Table1[[#This Row],[LC_nodifferentials_cocoaincome]]/Table1[[#This Row],[Share_income_cocoa]]*(1-Table1[[#This Row],[Share_income_cocoa]]))),"")</f>
        <v>844325.62333333341</v>
      </c>
      <c r="M2168" s="226">
        <f ca="1">IFERROR(Table1[[#This Row],[LC_Estimated Cocoa Income (production model)]]+Table1[[#This Row],[LC_non_cocoa_income]],"")</f>
        <v>3377302.4933333336</v>
      </c>
      <c r="N2168" s="226">
        <f ca="1">IFERROR(INDEX(setting_LC_to_USD, MATCH(Table1[[#This Row],[Country_year]],setting_Country_Year,0))*Table1[[#This Row],[LC_differential_income]],"")</f>
        <v>0</v>
      </c>
      <c r="O2168" s="226">
        <f ca="1">IFERROR(INDEX(setting_LC_to_USD, MATCH(Table1[[#This Row],[Country_year]],setting_Country_Year,0))*Table1[[#This Row],[LC_Estimated Cocoa Income (production model)]],"")</f>
        <v>4306.0606790000002</v>
      </c>
      <c r="P2168" s="226">
        <f ca="1">IFERROR(INDEX(setting_LC_to_USD, MATCH(Table1[[#This Row],[Country_year]],setting_Country_Year,0))*Table1[[#This Row],[LC_Total Income (Non Cocoa &amp; Cocoa  | production model)]],"")</f>
        <v>5741.4142386666672</v>
      </c>
      <c r="Q2168" s="226">
        <f>IFERROR(INDEX(setting_LC_to_USD, MATCH(Table1[[#This Row],[Country_year]],setting_Country_Year,0))*Table1[[#This Row],[LC_non_cocoa_income]],"")</f>
        <v>1435.3535596666668</v>
      </c>
      <c r="R216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68" s="226">
        <f ca="1">IFERROR(INDEX(setting_LI_usd_year, MATCH(Table1[[#This Row],[Country_year]], setting_Country_Year,0))-Table1[[#This Row],[Total Income (Non Cocoa &amp; Cocoa  | production model)]],"")</f>
        <v>-395.47183866666728</v>
      </c>
      <c r="T2168" s="226">
        <f ca="1">IFERROR(Table1[[#This Row],[Gap to LI (absolute, production model)]]/INDEX(setting_LI_usd_year, MATCH(Table1[[#This Row],[Country_year]],setting_Country_Year,0)),"")</f>
        <v>-7.3976075512274003E-2</v>
      </c>
      <c r="W2168" s="226">
        <f ca="1">IFERROR(Table1[[#This Row],[Total harvest/Production totale]]*INDEX(setting_Farm_Gate_Price, MATCH(Table1[[#This Row],[Country_year]],setting_Country_Year,0))+Table1[[#This Row],[LC_differential_income]],"")</f>
        <v>3125925</v>
      </c>
      <c r="X2168" s="226">
        <f ca="1">IFERROR(Table1[[#This Row],[Estimated Cocoa Income (production model)]]/INDEX(setting_LI_usd_year,MATCH(Table1[[#This Row],[Country_year]],setting_Country_Year,0)),"")</f>
        <v>0.80548205663420547</v>
      </c>
      <c r="Y2168" s="226">
        <f>IFERROR(Table1[[#This Row],[Non_cocoa_income_usd_productionmodel]]/INDEX(setting_LI_usd_year,MATCH(Table1[[#This Row],[Country_year]],setting_Country_Year,0)),"")</f>
        <v>0.26849401887806851</v>
      </c>
    </row>
    <row r="2169" spans="1:25" x14ac:dyDescent="0.2">
      <c r="A2169" s="198" t="s">
        <v>14</v>
      </c>
      <c r="B2169" s="198">
        <v>2019</v>
      </c>
      <c r="C2169" s="198" t="s">
        <v>6</v>
      </c>
      <c r="D2169" s="198">
        <v>4749</v>
      </c>
      <c r="E2169" s="198" t="s">
        <v>330</v>
      </c>
      <c r="F2169" s="258">
        <f>IF(Table1[[#This Row],[Gender/Sexe]]&lt;&gt;"",IF(OR(Table1[[#This Row],[Gender/Sexe]]="male",Table1[[#This Row],[Gender/Sexe]]="homme"),1,0),"")</f>
        <v>1</v>
      </c>
      <c r="G2169" s="226">
        <f>IFERROR(INDEX(setting_householdincomemodelTotal_Cocoa_Income, MATCH(Table1[[#This Row],[Country_year]],setting_Country_Year,0)),"")</f>
        <v>0.75</v>
      </c>
      <c r="H2169" s="225" t="str">
        <f>Table1[[#This Row],[Country/Pays]]&amp;"_"&amp;Table1[[#This Row],[Season/Campagne]]</f>
        <v>Côte d'Ivoire_2019</v>
      </c>
      <c r="I21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59693.6700000004</v>
      </c>
      <c r="J2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9" s="225">
        <f ca="1">IFERROR(Table1[[#This Row],[LC_nodifferentials_cocoaincome]]+Table1[[#This Row],[LC_differential_income]],"")</f>
        <v>3159693.6700000004</v>
      </c>
      <c r="L2169" s="226">
        <f>IFERROR(IF(Table1[[#This Row],[LC_nodifferentials_cocoaincome]]&lt;0,0,(Table1[[#This Row],[LC_nodifferentials_cocoaincome]]/Table1[[#This Row],[Share_income_cocoa]]*(1-Table1[[#This Row],[Share_income_cocoa]]))),"")</f>
        <v>1053231.2233333334</v>
      </c>
      <c r="M2169" s="226">
        <f ca="1">IFERROR(Table1[[#This Row],[LC_Estimated Cocoa Income (production model)]]+Table1[[#This Row],[LC_non_cocoa_income]],"")</f>
        <v>4212924.8933333335</v>
      </c>
      <c r="N2169" s="226">
        <f ca="1">IFERROR(INDEX(setting_LC_to_USD, MATCH(Table1[[#This Row],[Country_year]],setting_Country_Year,0))*Table1[[#This Row],[LC_differential_income]],"")</f>
        <v>0</v>
      </c>
      <c r="O2169" s="226">
        <f ca="1">IFERROR(INDEX(setting_LC_to_USD, MATCH(Table1[[#This Row],[Country_year]],setting_Country_Year,0))*Table1[[#This Row],[LC_Estimated Cocoa Income (production model)]],"")</f>
        <v>5371.4792390000002</v>
      </c>
      <c r="P2169" s="226">
        <f ca="1">IFERROR(INDEX(setting_LC_to_USD, MATCH(Table1[[#This Row],[Country_year]],setting_Country_Year,0))*Table1[[#This Row],[LC_Total Income (Non Cocoa &amp; Cocoa  | production model)]],"")</f>
        <v>7161.972318666667</v>
      </c>
      <c r="Q2169" s="226">
        <f>IFERROR(INDEX(setting_LC_to_USD, MATCH(Table1[[#This Row],[Country_year]],setting_Country_Year,0))*Table1[[#This Row],[LC_non_cocoa_income]],"")</f>
        <v>1790.4930796666667</v>
      </c>
      <c r="R216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69" s="226">
        <f ca="1">IFERROR(INDEX(setting_LI_usd_year, MATCH(Table1[[#This Row],[Country_year]], setting_Country_Year,0))-Table1[[#This Row],[Total Income (Non Cocoa &amp; Cocoa  | production model)]],"")</f>
        <v>-1816.0299186666671</v>
      </c>
      <c r="T2169" s="226">
        <f ca="1">IFERROR(Table1[[#This Row],[Gap to LI (absolute, production model)]]/INDEX(setting_LI_usd_year, MATCH(Table1[[#This Row],[Country_year]],setting_Country_Year,0)),"")</f>
        <v>-0.33970248513464474</v>
      </c>
      <c r="W2169" s="226">
        <f ca="1">IFERROR(Table1[[#This Row],[Total harvest/Production totale]]*INDEX(setting_Farm_Gate_Price, MATCH(Table1[[#This Row],[Country_year]],setting_Country_Year,0))+Table1[[#This Row],[LC_differential_income]],"")</f>
        <v>3917925</v>
      </c>
      <c r="X2169" s="226">
        <f ca="1">IFERROR(Table1[[#This Row],[Estimated Cocoa Income (production model)]]/INDEX(setting_LI_usd_year,MATCH(Table1[[#This Row],[Country_year]],setting_Country_Year,0)),"")</f>
        <v>1.0047768638509835</v>
      </c>
      <c r="Y2169" s="226">
        <f>IFERROR(Table1[[#This Row],[Non_cocoa_income_usd_productionmodel]]/INDEX(setting_LI_usd_year,MATCH(Table1[[#This Row],[Country_year]],setting_Country_Year,0)),"")</f>
        <v>0.33492562128366121</v>
      </c>
    </row>
    <row r="2170" spans="1:25" x14ac:dyDescent="0.2">
      <c r="A2170" s="198" t="s">
        <v>14</v>
      </c>
      <c r="B2170" s="198">
        <v>2019</v>
      </c>
      <c r="C2170" s="198" t="s">
        <v>6</v>
      </c>
      <c r="D2170" s="198">
        <v>1331</v>
      </c>
      <c r="E2170" s="198" t="s">
        <v>330</v>
      </c>
      <c r="F2170" s="258">
        <f>IF(Table1[[#This Row],[Gender/Sexe]]&lt;&gt;"",IF(OR(Table1[[#This Row],[Gender/Sexe]]="male",Table1[[#This Row],[Gender/Sexe]]="homme"),1,0),"")</f>
        <v>1</v>
      </c>
      <c r="G2170" s="226">
        <f>IFERROR(INDEX(setting_householdincomemodelTotal_Cocoa_Income, MATCH(Table1[[#This Row],[Country_year]],setting_Country_Year,0)),"")</f>
        <v>0.75</v>
      </c>
      <c r="H2170" s="225" t="str">
        <f>Table1[[#This Row],[Country/Pays]]&amp;"_"&amp;Table1[[#This Row],[Season/Campagne]]</f>
        <v>Côte d'Ivoire_2019</v>
      </c>
      <c r="I21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8320.7300000001</v>
      </c>
      <c r="J2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0" s="225">
        <f ca="1">IFERROR(Table1[[#This Row],[LC_nodifferentials_cocoaincome]]+Table1[[#This Row],[LC_differential_income]],"")</f>
        <v>928320.7300000001</v>
      </c>
      <c r="L2170" s="226">
        <f>IFERROR(IF(Table1[[#This Row],[LC_nodifferentials_cocoaincome]]&lt;0,0,(Table1[[#This Row],[LC_nodifferentials_cocoaincome]]/Table1[[#This Row],[Share_income_cocoa]]*(1-Table1[[#This Row],[Share_income_cocoa]]))),"")</f>
        <v>309440.24333333335</v>
      </c>
      <c r="M2170" s="226">
        <f ca="1">IFERROR(Table1[[#This Row],[LC_Estimated Cocoa Income (production model)]]+Table1[[#This Row],[LC_non_cocoa_income]],"")</f>
        <v>1237760.9733333334</v>
      </c>
      <c r="N2170" s="226">
        <f ca="1">IFERROR(INDEX(setting_LC_to_USD, MATCH(Table1[[#This Row],[Country_year]],setting_Country_Year,0))*Table1[[#This Row],[LC_differential_income]],"")</f>
        <v>0</v>
      </c>
      <c r="O2170" s="226">
        <f ca="1">IFERROR(INDEX(setting_LC_to_USD, MATCH(Table1[[#This Row],[Country_year]],setting_Country_Year,0))*Table1[[#This Row],[LC_Estimated Cocoa Income (production model)]],"")</f>
        <v>1578.1452410000002</v>
      </c>
      <c r="P2170" s="226">
        <f ca="1">IFERROR(INDEX(setting_LC_to_USD, MATCH(Table1[[#This Row],[Country_year]],setting_Country_Year,0))*Table1[[#This Row],[LC_Total Income (Non Cocoa &amp; Cocoa  | production model)]],"")</f>
        <v>2104.1936546666666</v>
      </c>
      <c r="Q2170" s="226">
        <f>IFERROR(INDEX(setting_LC_to_USD, MATCH(Table1[[#This Row],[Country_year]],setting_Country_Year,0))*Table1[[#This Row],[LC_non_cocoa_income]],"")</f>
        <v>526.04841366666665</v>
      </c>
      <c r="R21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0" s="226">
        <f ca="1">IFERROR(INDEX(setting_LI_usd_year, MATCH(Table1[[#This Row],[Country_year]], setting_Country_Year,0))-Table1[[#This Row],[Total Income (Non Cocoa &amp; Cocoa  | production model)]],"")</f>
        <v>3241.7487453333333</v>
      </c>
      <c r="T2170" s="226">
        <f ca="1">IFERROR(Table1[[#This Row],[Gap to LI (absolute, production model)]]/INDEX(setting_LI_usd_year, MATCH(Table1[[#This Row],[Country_year]],setting_Country_Year,0)),"")</f>
        <v>0.606394252458338</v>
      </c>
      <c r="W2170" s="226">
        <f ca="1">IFERROR(Table1[[#This Row],[Total harvest/Production totale]]*INDEX(setting_Farm_Gate_Price, MATCH(Table1[[#This Row],[Country_year]],setting_Country_Year,0))+Table1[[#This Row],[LC_differential_income]],"")</f>
        <v>1098075</v>
      </c>
      <c r="X2170" s="226">
        <f ca="1">IFERROR(Table1[[#This Row],[Estimated Cocoa Income (production model)]]/INDEX(setting_LI_usd_year,MATCH(Table1[[#This Row],[Country_year]],setting_Country_Year,0)),"")</f>
        <v>0.29520431065624653</v>
      </c>
      <c r="Y2170" s="226">
        <f>IFERROR(Table1[[#This Row],[Non_cocoa_income_usd_productionmodel]]/INDEX(setting_LI_usd_year,MATCH(Table1[[#This Row],[Country_year]],setting_Country_Year,0)),"")</f>
        <v>9.84014368854155E-2</v>
      </c>
    </row>
    <row r="2171" spans="1:25" x14ac:dyDescent="0.2">
      <c r="A2171" s="198" t="s">
        <v>14</v>
      </c>
      <c r="B2171" s="198">
        <v>2019</v>
      </c>
      <c r="C2171" s="198" t="s">
        <v>6</v>
      </c>
      <c r="D2171" s="198">
        <v>1245</v>
      </c>
      <c r="E2171" s="198" t="s">
        <v>330</v>
      </c>
      <c r="F2171" s="258">
        <f>IF(Table1[[#This Row],[Gender/Sexe]]&lt;&gt;"",IF(OR(Table1[[#This Row],[Gender/Sexe]]="male",Table1[[#This Row],[Gender/Sexe]]="homme"),1,0),"")</f>
        <v>1</v>
      </c>
      <c r="G2171" s="226">
        <f>IFERROR(INDEX(setting_householdincomemodelTotal_Cocoa_Income, MATCH(Table1[[#This Row],[Country_year]],setting_Country_Year,0)),"")</f>
        <v>0.75</v>
      </c>
      <c r="H2171" s="225" t="str">
        <f>Table1[[#This Row],[Country/Pays]]&amp;"_"&amp;Table1[[#This Row],[Season/Campagne]]</f>
        <v>Côte d'Ivoire_2019</v>
      </c>
      <c r="I21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2177.35000000009</v>
      </c>
      <c r="J2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1" s="225">
        <f ca="1">IFERROR(Table1[[#This Row],[LC_nodifferentials_cocoaincome]]+Table1[[#This Row],[LC_differential_income]],"")</f>
        <v>872177.35000000009</v>
      </c>
      <c r="L2171" s="226">
        <f>IFERROR(IF(Table1[[#This Row],[LC_nodifferentials_cocoaincome]]&lt;0,0,(Table1[[#This Row],[LC_nodifferentials_cocoaincome]]/Table1[[#This Row],[Share_income_cocoa]]*(1-Table1[[#This Row],[Share_income_cocoa]]))),"")</f>
        <v>290725.78333333338</v>
      </c>
      <c r="M2171" s="226">
        <f ca="1">IFERROR(Table1[[#This Row],[LC_Estimated Cocoa Income (production model)]]+Table1[[#This Row],[LC_non_cocoa_income]],"")</f>
        <v>1162903.1333333335</v>
      </c>
      <c r="N2171" s="226">
        <f ca="1">IFERROR(INDEX(setting_LC_to_USD, MATCH(Table1[[#This Row],[Country_year]],setting_Country_Year,0))*Table1[[#This Row],[LC_differential_income]],"")</f>
        <v>0</v>
      </c>
      <c r="O2171" s="226">
        <f ca="1">IFERROR(INDEX(setting_LC_to_USD, MATCH(Table1[[#This Row],[Country_year]],setting_Country_Year,0))*Table1[[#This Row],[LC_Estimated Cocoa Income (production model)]],"")</f>
        <v>1482.701495</v>
      </c>
      <c r="P2171" s="226">
        <f ca="1">IFERROR(INDEX(setting_LC_to_USD, MATCH(Table1[[#This Row],[Country_year]],setting_Country_Year,0))*Table1[[#This Row],[LC_Total Income (Non Cocoa &amp; Cocoa  | production model)]],"")</f>
        <v>1976.9353266666669</v>
      </c>
      <c r="Q2171" s="226">
        <f>IFERROR(INDEX(setting_LC_to_USD, MATCH(Table1[[#This Row],[Country_year]],setting_Country_Year,0))*Table1[[#This Row],[LC_non_cocoa_income]],"")</f>
        <v>494.23383166666673</v>
      </c>
      <c r="R21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1" s="226">
        <f ca="1">IFERROR(INDEX(setting_LI_usd_year, MATCH(Table1[[#This Row],[Country_year]], setting_Country_Year,0))-Table1[[#This Row],[Total Income (Non Cocoa &amp; Cocoa  | production model)]],"")</f>
        <v>3369.0070733333332</v>
      </c>
      <c r="T2171" s="226">
        <f ca="1">IFERROR(Table1[[#This Row],[Gap to LI (absolute, production model)]]/INDEX(setting_LI_usd_year, MATCH(Table1[[#This Row],[Country_year]],setting_Country_Year,0)),"")</f>
        <v>0.63019890998700867</v>
      </c>
      <c r="W2171" s="226">
        <f ca="1">IFERROR(Table1[[#This Row],[Total harvest/Production totale]]*INDEX(setting_Farm_Gate_Price, MATCH(Table1[[#This Row],[Country_year]],setting_Country_Year,0))+Table1[[#This Row],[LC_differential_income]],"")</f>
        <v>1027125</v>
      </c>
      <c r="X2171" s="226">
        <f ca="1">IFERROR(Table1[[#This Row],[Estimated Cocoa Income (production model)]]/INDEX(setting_LI_usd_year,MATCH(Table1[[#This Row],[Country_year]],setting_Country_Year,0)),"")</f>
        <v>0.2773508175097435</v>
      </c>
      <c r="Y2171" s="226">
        <f>IFERROR(Table1[[#This Row],[Non_cocoa_income_usd_productionmodel]]/INDEX(setting_LI_usd_year,MATCH(Table1[[#This Row],[Country_year]],setting_Country_Year,0)),"")</f>
        <v>9.2450272503247832E-2</v>
      </c>
    </row>
    <row r="2172" spans="1:25" x14ac:dyDescent="0.2">
      <c r="A2172" s="198" t="s">
        <v>14</v>
      </c>
      <c r="B2172" s="198">
        <v>2019</v>
      </c>
      <c r="C2172" s="198" t="s">
        <v>6</v>
      </c>
      <c r="D2172" s="198">
        <v>1184</v>
      </c>
      <c r="E2172" s="198" t="s">
        <v>330</v>
      </c>
      <c r="F2172" s="258">
        <f>IF(Table1[[#This Row],[Gender/Sexe]]&lt;&gt;"",IF(OR(Table1[[#This Row],[Gender/Sexe]]="male",Table1[[#This Row],[Gender/Sexe]]="homme"),1,0),"")</f>
        <v>1</v>
      </c>
      <c r="G2172" s="226">
        <f>IFERROR(INDEX(setting_householdincomemodelTotal_Cocoa_Income, MATCH(Table1[[#This Row],[Country_year]],setting_Country_Year,0)),"")</f>
        <v>0.75</v>
      </c>
      <c r="H2172" s="225" t="str">
        <f>Table1[[#This Row],[Country/Pays]]&amp;"_"&amp;Table1[[#This Row],[Season/Campagne]]</f>
        <v>Côte d'Ivoire_2019</v>
      </c>
      <c r="I21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354.72000000009</v>
      </c>
      <c r="J2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2" s="225">
        <f ca="1">IFERROR(Table1[[#This Row],[LC_nodifferentials_cocoaincome]]+Table1[[#This Row],[LC_differential_income]],"")</f>
        <v>832354.72000000009</v>
      </c>
      <c r="L2172" s="226">
        <f>IFERROR(IF(Table1[[#This Row],[LC_nodifferentials_cocoaincome]]&lt;0,0,(Table1[[#This Row],[LC_nodifferentials_cocoaincome]]/Table1[[#This Row],[Share_income_cocoa]]*(1-Table1[[#This Row],[Share_income_cocoa]]))),"")</f>
        <v>277451.57333333336</v>
      </c>
      <c r="M2172" s="226">
        <f ca="1">IFERROR(Table1[[#This Row],[LC_Estimated Cocoa Income (production model)]]+Table1[[#This Row],[LC_non_cocoa_income]],"")</f>
        <v>1109806.2933333335</v>
      </c>
      <c r="N2172" s="226">
        <f ca="1">IFERROR(INDEX(setting_LC_to_USD, MATCH(Table1[[#This Row],[Country_year]],setting_Country_Year,0))*Table1[[#This Row],[LC_differential_income]],"")</f>
        <v>0</v>
      </c>
      <c r="O2172" s="226">
        <f ca="1">IFERROR(INDEX(setting_LC_to_USD, MATCH(Table1[[#This Row],[Country_year]],setting_Country_Year,0))*Table1[[#This Row],[LC_Estimated Cocoa Income (production model)]],"")</f>
        <v>1415.0030240000001</v>
      </c>
      <c r="P2172" s="226">
        <f ca="1">IFERROR(INDEX(setting_LC_to_USD, MATCH(Table1[[#This Row],[Country_year]],setting_Country_Year,0))*Table1[[#This Row],[LC_Total Income (Non Cocoa &amp; Cocoa  | production model)]],"")</f>
        <v>1886.6706986666668</v>
      </c>
      <c r="Q2172" s="226">
        <f>IFERROR(INDEX(setting_LC_to_USD, MATCH(Table1[[#This Row],[Country_year]],setting_Country_Year,0))*Table1[[#This Row],[LC_non_cocoa_income]],"")</f>
        <v>471.6676746666667</v>
      </c>
      <c r="R21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2" s="226">
        <f ca="1">IFERROR(INDEX(setting_LI_usd_year, MATCH(Table1[[#This Row],[Country_year]], setting_Country_Year,0))-Table1[[#This Row],[Total Income (Non Cocoa &amp; Cocoa  | production model)]],"")</f>
        <v>3459.2717013333331</v>
      </c>
      <c r="T2172" s="226">
        <f ca="1">IFERROR(Table1[[#This Row],[Gap to LI (absolute, production model)]]/INDEX(setting_LI_usd_year, MATCH(Table1[[#This Row],[Country_year]],setting_Country_Year,0)),"")</f>
        <v>0.64708360893176353</v>
      </c>
      <c r="W2172" s="226">
        <f ca="1">IFERROR(Table1[[#This Row],[Total harvest/Production totale]]*INDEX(setting_Farm_Gate_Price, MATCH(Table1[[#This Row],[Country_year]],setting_Country_Year,0))+Table1[[#This Row],[LC_differential_income]],"")</f>
        <v>976800</v>
      </c>
      <c r="X2172" s="226">
        <f ca="1">IFERROR(Table1[[#This Row],[Estimated Cocoa Income (production model)]]/INDEX(setting_LI_usd_year,MATCH(Table1[[#This Row],[Country_year]],setting_Country_Year,0)),"")</f>
        <v>0.26468729330117741</v>
      </c>
      <c r="Y2172" s="226">
        <f>IFERROR(Table1[[#This Row],[Non_cocoa_income_usd_productionmodel]]/INDEX(setting_LI_usd_year,MATCH(Table1[[#This Row],[Country_year]],setting_Country_Year,0)),"")</f>
        <v>8.8229097767059131E-2</v>
      </c>
    </row>
    <row r="2173" spans="1:25" x14ac:dyDescent="0.2">
      <c r="A2173" s="198" t="s">
        <v>14</v>
      </c>
      <c r="B2173" s="198">
        <v>2019</v>
      </c>
      <c r="C2173" s="198" t="s">
        <v>6</v>
      </c>
      <c r="D2173" s="198">
        <v>800</v>
      </c>
      <c r="E2173" s="198" t="s">
        <v>330</v>
      </c>
      <c r="F2173" s="258">
        <f>IF(Table1[[#This Row],[Gender/Sexe]]&lt;&gt;"",IF(OR(Table1[[#This Row],[Gender/Sexe]]="male",Table1[[#This Row],[Gender/Sexe]]="homme"),1,0),"")</f>
        <v>1</v>
      </c>
      <c r="G2173" s="226">
        <f>IFERROR(INDEX(setting_householdincomemodelTotal_Cocoa_Income, MATCH(Table1[[#This Row],[Country_year]],setting_Country_Year,0)),"")</f>
        <v>0.75</v>
      </c>
      <c r="H2173" s="225" t="str">
        <f>Table1[[#This Row],[Country/Pays]]&amp;"_"&amp;Table1[[#This Row],[Season/Campagne]]</f>
        <v>Côte d'Ivoire_2019</v>
      </c>
      <c r="I21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1668</v>
      </c>
      <c r="J2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3" s="225">
        <f ca="1">IFERROR(Table1[[#This Row],[LC_nodifferentials_cocoaincome]]+Table1[[#This Row],[LC_differential_income]],"")</f>
        <v>581668</v>
      </c>
      <c r="L2173" s="226">
        <f>IFERROR(IF(Table1[[#This Row],[LC_nodifferentials_cocoaincome]]&lt;0,0,(Table1[[#This Row],[LC_nodifferentials_cocoaincome]]/Table1[[#This Row],[Share_income_cocoa]]*(1-Table1[[#This Row],[Share_income_cocoa]]))),"")</f>
        <v>193889.33333333334</v>
      </c>
      <c r="M2173" s="226">
        <f ca="1">IFERROR(Table1[[#This Row],[LC_Estimated Cocoa Income (production model)]]+Table1[[#This Row],[LC_non_cocoa_income]],"")</f>
        <v>775557.33333333337</v>
      </c>
      <c r="N2173" s="226">
        <f ca="1">IFERROR(INDEX(setting_LC_to_USD, MATCH(Table1[[#This Row],[Country_year]],setting_Country_Year,0))*Table1[[#This Row],[LC_differential_income]],"")</f>
        <v>0</v>
      </c>
      <c r="O2173" s="226">
        <f ca="1">IFERROR(INDEX(setting_LC_to_USD, MATCH(Table1[[#This Row],[Country_year]],setting_Country_Year,0))*Table1[[#This Row],[LC_Estimated Cocoa Income (production model)]],"")</f>
        <v>988.8356</v>
      </c>
      <c r="P2173" s="226">
        <f ca="1">IFERROR(INDEX(setting_LC_to_USD, MATCH(Table1[[#This Row],[Country_year]],setting_Country_Year,0))*Table1[[#This Row],[LC_Total Income (Non Cocoa &amp; Cocoa  | production model)]],"")</f>
        <v>1318.4474666666667</v>
      </c>
      <c r="Q2173" s="226">
        <f>IFERROR(INDEX(setting_LC_to_USD, MATCH(Table1[[#This Row],[Country_year]],setting_Country_Year,0))*Table1[[#This Row],[LC_non_cocoa_income]],"")</f>
        <v>329.61186666666669</v>
      </c>
      <c r="R21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3" s="226">
        <f ca="1">IFERROR(INDEX(setting_LI_usd_year, MATCH(Table1[[#This Row],[Country_year]], setting_Country_Year,0))-Table1[[#This Row],[Total Income (Non Cocoa &amp; Cocoa  | production model)]],"")</f>
        <v>4027.4949333333334</v>
      </c>
      <c r="T2173" s="226">
        <f ca="1">IFERROR(Table1[[#This Row],[Gap to LI (absolute, production model)]]/INDEX(setting_LI_usd_year, MATCH(Table1[[#This Row],[Country_year]],setting_Country_Year,0)),"")</f>
        <v>0.75337417278071184</v>
      </c>
      <c r="W2173" s="226">
        <f ca="1">IFERROR(Table1[[#This Row],[Total harvest/Production totale]]*INDEX(setting_Farm_Gate_Price, MATCH(Table1[[#This Row],[Country_year]],setting_Country_Year,0))+Table1[[#This Row],[LC_differential_income]],"")</f>
        <v>660000</v>
      </c>
      <c r="X2173" s="226">
        <f ca="1">IFERROR(Table1[[#This Row],[Estimated Cocoa Income (production model)]]/INDEX(setting_LI_usd_year,MATCH(Table1[[#This Row],[Country_year]],setting_Country_Year,0)),"")</f>
        <v>0.18496937041446612</v>
      </c>
      <c r="Y2173" s="226">
        <f>IFERROR(Table1[[#This Row],[Non_cocoa_income_usd_productionmodel]]/INDEX(setting_LI_usd_year,MATCH(Table1[[#This Row],[Country_year]],setting_Country_Year,0)),"")</f>
        <v>6.1656456804822048E-2</v>
      </c>
    </row>
    <row r="2174" spans="1:25" x14ac:dyDescent="0.2">
      <c r="A2174" s="198" t="s">
        <v>14</v>
      </c>
      <c r="B2174" s="198">
        <v>2019</v>
      </c>
      <c r="C2174" s="198" t="s">
        <v>6</v>
      </c>
      <c r="D2174" s="198">
        <v>459</v>
      </c>
      <c r="E2174" s="198" t="s">
        <v>330</v>
      </c>
      <c r="F2174" s="258">
        <f>IF(Table1[[#This Row],[Gender/Sexe]]&lt;&gt;"",IF(OR(Table1[[#This Row],[Gender/Sexe]]="male",Table1[[#This Row],[Gender/Sexe]]="homme"),1,0),"")</f>
        <v>1</v>
      </c>
      <c r="G2174" s="226">
        <f>IFERROR(INDEX(setting_householdincomemodelTotal_Cocoa_Income, MATCH(Table1[[#This Row],[Country_year]],setting_Country_Year,0)),"")</f>
        <v>0.75</v>
      </c>
      <c r="H2174" s="225" t="str">
        <f>Table1[[#This Row],[Country/Pays]]&amp;"_"&amp;Table1[[#This Row],[Season/Campagne]]</f>
        <v>Côte d'Ivoire_2019</v>
      </c>
      <c r="I21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9052.97000000003</v>
      </c>
      <c r="J2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4" s="225">
        <f ca="1">IFERROR(Table1[[#This Row],[LC_nodifferentials_cocoaincome]]+Table1[[#This Row],[LC_differential_income]],"")</f>
        <v>359052.97000000003</v>
      </c>
      <c r="L2174" s="226">
        <f>IFERROR(IF(Table1[[#This Row],[LC_nodifferentials_cocoaincome]]&lt;0,0,(Table1[[#This Row],[LC_nodifferentials_cocoaincome]]/Table1[[#This Row],[Share_income_cocoa]]*(1-Table1[[#This Row],[Share_income_cocoa]]))),"")</f>
        <v>119684.32333333335</v>
      </c>
      <c r="M2174" s="226">
        <f ca="1">IFERROR(Table1[[#This Row],[LC_Estimated Cocoa Income (production model)]]+Table1[[#This Row],[LC_non_cocoa_income]],"")</f>
        <v>478737.29333333339</v>
      </c>
      <c r="N2174" s="226">
        <f ca="1">IFERROR(INDEX(setting_LC_to_USD, MATCH(Table1[[#This Row],[Country_year]],setting_Country_Year,0))*Table1[[#This Row],[LC_differential_income]],"")</f>
        <v>0</v>
      </c>
      <c r="O2174" s="226">
        <f ca="1">IFERROR(INDEX(setting_LC_to_USD, MATCH(Table1[[#This Row],[Country_year]],setting_Country_Year,0))*Table1[[#This Row],[LC_Estimated Cocoa Income (production model)]],"")</f>
        <v>610.39004899999998</v>
      </c>
      <c r="P2174" s="226">
        <f ca="1">IFERROR(INDEX(setting_LC_to_USD, MATCH(Table1[[#This Row],[Country_year]],setting_Country_Year,0))*Table1[[#This Row],[LC_Total Income (Non Cocoa &amp; Cocoa  | production model)]],"")</f>
        <v>813.85339866666675</v>
      </c>
      <c r="Q2174" s="226">
        <f>IFERROR(INDEX(setting_LC_to_USD, MATCH(Table1[[#This Row],[Country_year]],setting_Country_Year,0))*Table1[[#This Row],[LC_non_cocoa_income]],"")</f>
        <v>203.46334966666669</v>
      </c>
      <c r="R21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4" s="226">
        <f ca="1">IFERROR(INDEX(setting_LI_usd_year, MATCH(Table1[[#This Row],[Country_year]], setting_Country_Year,0))-Table1[[#This Row],[Total Income (Non Cocoa &amp; Cocoa  | production model)]],"")</f>
        <v>4532.0890013333328</v>
      </c>
      <c r="T2174" s="226">
        <f ca="1">IFERROR(Table1[[#This Row],[Gap to LI (absolute, production model)]]/INDEX(setting_LI_usd_year, MATCH(Table1[[#This Row],[Country_year]],setting_Country_Year,0)),"")</f>
        <v>0.84776240786532475</v>
      </c>
      <c r="W2174" s="226">
        <f ca="1">IFERROR(Table1[[#This Row],[Total harvest/Production totale]]*INDEX(setting_Farm_Gate_Price, MATCH(Table1[[#This Row],[Country_year]],setting_Country_Year,0))+Table1[[#This Row],[LC_differential_income]],"")</f>
        <v>378675</v>
      </c>
      <c r="X2174" s="226">
        <f ca="1">IFERROR(Table1[[#This Row],[Estimated Cocoa Income (production model)]]/INDEX(setting_LI_usd_year,MATCH(Table1[[#This Row],[Country_year]],setting_Country_Year,0)),"")</f>
        <v>0.11417819410100639</v>
      </c>
      <c r="Y2174" s="226">
        <f>IFERROR(Table1[[#This Row],[Non_cocoa_income_usd_productionmodel]]/INDEX(setting_LI_usd_year,MATCH(Table1[[#This Row],[Country_year]],setting_Country_Year,0)),"")</f>
        <v>3.8059398033668805E-2</v>
      </c>
    </row>
    <row r="2175" spans="1:25" x14ac:dyDescent="0.2">
      <c r="A2175" s="198" t="s">
        <v>14</v>
      </c>
      <c r="B2175" s="198">
        <v>2019</v>
      </c>
      <c r="C2175" s="198" t="s">
        <v>6</v>
      </c>
      <c r="D2175" s="198">
        <v>2065</v>
      </c>
      <c r="E2175" s="198" t="s">
        <v>330</v>
      </c>
      <c r="F2175" s="258">
        <f>IF(Table1[[#This Row],[Gender/Sexe]]&lt;&gt;"",IF(OR(Table1[[#This Row],[Gender/Sexe]]="male",Table1[[#This Row],[Gender/Sexe]]="homme"),1,0),"")</f>
        <v>1</v>
      </c>
      <c r="G2175" s="226">
        <f>IFERROR(INDEX(setting_householdincomemodelTotal_Cocoa_Income, MATCH(Table1[[#This Row],[Country_year]],setting_Country_Year,0)),"")</f>
        <v>0.75</v>
      </c>
      <c r="H2175" s="225" t="str">
        <f>Table1[[#This Row],[Country/Pays]]&amp;"_"&amp;Table1[[#This Row],[Season/Campagne]]</f>
        <v>Côte d'Ivoire_2019</v>
      </c>
      <c r="I21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07497.9500000002</v>
      </c>
      <c r="J2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5" s="225">
        <f ca="1">IFERROR(Table1[[#This Row],[LC_nodifferentials_cocoaincome]]+Table1[[#This Row],[LC_differential_income]],"")</f>
        <v>1407497.9500000002</v>
      </c>
      <c r="L2175" s="226">
        <f>IFERROR(IF(Table1[[#This Row],[LC_nodifferentials_cocoaincome]]&lt;0,0,(Table1[[#This Row],[LC_nodifferentials_cocoaincome]]/Table1[[#This Row],[Share_income_cocoa]]*(1-Table1[[#This Row],[Share_income_cocoa]]))),"")</f>
        <v>469165.9833333334</v>
      </c>
      <c r="M2175" s="226">
        <f ca="1">IFERROR(Table1[[#This Row],[LC_Estimated Cocoa Income (production model)]]+Table1[[#This Row],[LC_non_cocoa_income]],"")</f>
        <v>1876663.9333333336</v>
      </c>
      <c r="N2175" s="226">
        <f ca="1">IFERROR(INDEX(setting_LC_to_USD, MATCH(Table1[[#This Row],[Country_year]],setting_Country_Year,0))*Table1[[#This Row],[LC_differential_income]],"")</f>
        <v>0</v>
      </c>
      <c r="O2175" s="226">
        <f ca="1">IFERROR(INDEX(setting_LC_to_USD, MATCH(Table1[[#This Row],[Country_year]],setting_Country_Year,0))*Table1[[#This Row],[LC_Estimated Cocoa Income (production model)]],"")</f>
        <v>2392.7465150000003</v>
      </c>
      <c r="P2175" s="226">
        <f ca="1">IFERROR(INDEX(setting_LC_to_USD, MATCH(Table1[[#This Row],[Country_year]],setting_Country_Year,0))*Table1[[#This Row],[LC_Total Income (Non Cocoa &amp; Cocoa  | production model)]],"")</f>
        <v>3190.3286866666667</v>
      </c>
      <c r="Q2175" s="226">
        <f>IFERROR(INDEX(setting_LC_to_USD, MATCH(Table1[[#This Row],[Country_year]],setting_Country_Year,0))*Table1[[#This Row],[LC_non_cocoa_income]],"")</f>
        <v>797.58217166666668</v>
      </c>
      <c r="R21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5" s="226">
        <f ca="1">IFERROR(INDEX(setting_LI_usd_year, MATCH(Table1[[#This Row],[Country_year]], setting_Country_Year,0))-Table1[[#This Row],[Total Income (Non Cocoa &amp; Cocoa  | production model)]],"")</f>
        <v>2155.6137133333332</v>
      </c>
      <c r="T2175" s="226">
        <f ca="1">IFERROR(Table1[[#This Row],[Gap to LI (absolute, production model)]]/INDEX(setting_LI_usd_year, MATCH(Table1[[#This Row],[Country_year]],setting_Country_Year,0)),"")</f>
        <v>0.40322426843456699</v>
      </c>
      <c r="W2175" s="226">
        <f ca="1">IFERROR(Table1[[#This Row],[Total harvest/Production totale]]*INDEX(setting_Farm_Gate_Price, MATCH(Table1[[#This Row],[Country_year]],setting_Country_Year,0))+Table1[[#This Row],[LC_differential_income]],"")</f>
        <v>1703625</v>
      </c>
      <c r="X2175" s="226">
        <f ca="1">IFERROR(Table1[[#This Row],[Estimated Cocoa Income (production model)]]/INDEX(setting_LI_usd_year,MATCH(Table1[[#This Row],[Country_year]],setting_Country_Year,0)),"")</f>
        <v>0.44758179867407483</v>
      </c>
      <c r="Y2175" s="226">
        <f>IFERROR(Table1[[#This Row],[Non_cocoa_income_usd_productionmodel]]/INDEX(setting_LI_usd_year,MATCH(Table1[[#This Row],[Country_year]],setting_Country_Year,0)),"")</f>
        <v>0.14919393289135827</v>
      </c>
    </row>
    <row r="2176" spans="1:25" x14ac:dyDescent="0.2">
      <c r="A2176" s="198" t="s">
        <v>14</v>
      </c>
      <c r="B2176" s="198">
        <v>2019</v>
      </c>
      <c r="C2176" s="198" t="s">
        <v>6</v>
      </c>
      <c r="D2176" s="198">
        <v>1730</v>
      </c>
      <c r="E2176" s="198" t="s">
        <v>330</v>
      </c>
      <c r="F2176" s="258">
        <f>IF(Table1[[#This Row],[Gender/Sexe]]&lt;&gt;"",IF(OR(Table1[[#This Row],[Gender/Sexe]]="male",Table1[[#This Row],[Gender/Sexe]]="homme"),1,0),"")</f>
        <v>1</v>
      </c>
      <c r="G2176" s="226">
        <f>IFERROR(INDEX(setting_householdincomemodelTotal_Cocoa_Income, MATCH(Table1[[#This Row],[Country_year]],setting_Country_Year,0)),"")</f>
        <v>0.75</v>
      </c>
      <c r="H2176" s="225" t="str">
        <f>Table1[[#This Row],[Country/Pays]]&amp;"_"&amp;Table1[[#This Row],[Season/Campagne]]</f>
        <v>Côte d'Ivoire_2019</v>
      </c>
      <c r="I21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88799.9000000001</v>
      </c>
      <c r="J2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6" s="225">
        <f ca="1">IFERROR(Table1[[#This Row],[LC_nodifferentials_cocoaincome]]+Table1[[#This Row],[LC_differential_income]],"")</f>
        <v>1188799.9000000001</v>
      </c>
      <c r="L2176" s="226">
        <f>IFERROR(IF(Table1[[#This Row],[LC_nodifferentials_cocoaincome]]&lt;0,0,(Table1[[#This Row],[LC_nodifferentials_cocoaincome]]/Table1[[#This Row],[Share_income_cocoa]]*(1-Table1[[#This Row],[Share_income_cocoa]]))),"")</f>
        <v>396266.63333333336</v>
      </c>
      <c r="M2176" s="226">
        <f ca="1">IFERROR(Table1[[#This Row],[LC_Estimated Cocoa Income (production model)]]+Table1[[#This Row],[LC_non_cocoa_income]],"")</f>
        <v>1585066.5333333334</v>
      </c>
      <c r="N2176" s="226">
        <f ca="1">IFERROR(INDEX(setting_LC_to_USD, MATCH(Table1[[#This Row],[Country_year]],setting_Country_Year,0))*Table1[[#This Row],[LC_differential_income]],"")</f>
        <v>0</v>
      </c>
      <c r="O2176" s="226">
        <f ca="1">IFERROR(INDEX(setting_LC_to_USD, MATCH(Table1[[#This Row],[Country_year]],setting_Country_Year,0))*Table1[[#This Row],[LC_Estimated Cocoa Income (production model)]],"")</f>
        <v>2020.9598300000002</v>
      </c>
      <c r="P2176" s="226">
        <f ca="1">IFERROR(INDEX(setting_LC_to_USD, MATCH(Table1[[#This Row],[Country_year]],setting_Country_Year,0))*Table1[[#This Row],[LC_Total Income (Non Cocoa &amp; Cocoa  | production model)]],"")</f>
        <v>2694.6131066666667</v>
      </c>
      <c r="Q2176" s="226">
        <f>IFERROR(INDEX(setting_LC_to_USD, MATCH(Table1[[#This Row],[Country_year]],setting_Country_Year,0))*Table1[[#This Row],[LC_non_cocoa_income]],"")</f>
        <v>673.65327666666667</v>
      </c>
      <c r="R21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6" s="226">
        <f ca="1">IFERROR(INDEX(setting_LI_usd_year, MATCH(Table1[[#This Row],[Country_year]], setting_Country_Year,0))-Table1[[#This Row],[Total Income (Non Cocoa &amp; Cocoa  | production model)]],"")</f>
        <v>2651.3292933333332</v>
      </c>
      <c r="T2176" s="226">
        <f ca="1">IFERROR(Table1[[#This Row],[Gap to LI (absolute, production model)]]/INDEX(setting_LI_usd_year, MATCH(Table1[[#This Row],[Country_year]],setting_Country_Year,0)),"")</f>
        <v>0.4959517134590401</v>
      </c>
      <c r="W2176" s="226">
        <f ca="1">IFERROR(Table1[[#This Row],[Total harvest/Production totale]]*INDEX(setting_Farm_Gate_Price, MATCH(Table1[[#This Row],[Country_year]],setting_Country_Year,0))+Table1[[#This Row],[LC_differential_income]],"")</f>
        <v>1427250</v>
      </c>
      <c r="X2176" s="226">
        <f ca="1">IFERROR(Table1[[#This Row],[Estimated Cocoa Income (production model)]]/INDEX(setting_LI_usd_year,MATCH(Table1[[#This Row],[Country_year]],setting_Country_Year,0)),"")</f>
        <v>0.37803621490571993</v>
      </c>
      <c r="Y2176" s="226">
        <f>IFERROR(Table1[[#This Row],[Non_cocoa_income_usd_productionmodel]]/INDEX(setting_LI_usd_year,MATCH(Table1[[#This Row],[Country_year]],setting_Country_Year,0)),"")</f>
        <v>0.12601207163523998</v>
      </c>
    </row>
    <row r="2177" spans="1:25" x14ac:dyDescent="0.2">
      <c r="A2177" s="198" t="s">
        <v>14</v>
      </c>
      <c r="B2177" s="198">
        <v>2019</v>
      </c>
      <c r="C2177" s="198" t="s">
        <v>6</v>
      </c>
      <c r="D2177" s="198">
        <v>1928</v>
      </c>
      <c r="E2177" s="198" t="s">
        <v>330</v>
      </c>
      <c r="F2177" s="258">
        <f>IF(Table1[[#This Row],[Gender/Sexe]]&lt;&gt;"",IF(OR(Table1[[#This Row],[Gender/Sexe]]="male",Table1[[#This Row],[Gender/Sexe]]="homme"),1,0),"")</f>
        <v>1</v>
      </c>
      <c r="G2177" s="226">
        <f>IFERROR(INDEX(setting_householdincomemodelTotal_Cocoa_Income, MATCH(Table1[[#This Row],[Country_year]],setting_Country_Year,0)),"")</f>
        <v>0.75</v>
      </c>
      <c r="H2177" s="225" t="str">
        <f>Table1[[#This Row],[Country/Pays]]&amp;"_"&amp;Table1[[#This Row],[Season/Campagne]]</f>
        <v>Côte d'Ivoire_2019</v>
      </c>
      <c r="I21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8060.24</v>
      </c>
      <c r="J2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7" s="225">
        <f ca="1">IFERROR(Table1[[#This Row],[LC_nodifferentials_cocoaincome]]+Table1[[#This Row],[LC_differential_income]],"")</f>
        <v>1318060.24</v>
      </c>
      <c r="L2177" s="226">
        <f>IFERROR(IF(Table1[[#This Row],[LC_nodifferentials_cocoaincome]]&lt;0,0,(Table1[[#This Row],[LC_nodifferentials_cocoaincome]]/Table1[[#This Row],[Share_income_cocoa]]*(1-Table1[[#This Row],[Share_income_cocoa]]))),"")</f>
        <v>439353.41333333333</v>
      </c>
      <c r="M2177" s="226">
        <f ca="1">IFERROR(Table1[[#This Row],[LC_Estimated Cocoa Income (production model)]]+Table1[[#This Row],[LC_non_cocoa_income]],"")</f>
        <v>1757413.6533333333</v>
      </c>
      <c r="N2177" s="226">
        <f ca="1">IFERROR(INDEX(setting_LC_to_USD, MATCH(Table1[[#This Row],[Country_year]],setting_Country_Year,0))*Table1[[#This Row],[LC_differential_income]],"")</f>
        <v>0</v>
      </c>
      <c r="O2177" s="226">
        <f ca="1">IFERROR(INDEX(setting_LC_to_USD, MATCH(Table1[[#This Row],[Country_year]],setting_Country_Year,0))*Table1[[#This Row],[LC_Estimated Cocoa Income (production model)]],"")</f>
        <v>2240.7024079999997</v>
      </c>
      <c r="P2177" s="226">
        <f ca="1">IFERROR(INDEX(setting_LC_to_USD, MATCH(Table1[[#This Row],[Country_year]],setting_Country_Year,0))*Table1[[#This Row],[LC_Total Income (Non Cocoa &amp; Cocoa  | production model)]],"")</f>
        <v>2987.6032106666667</v>
      </c>
      <c r="Q2177" s="226">
        <f>IFERROR(INDEX(setting_LC_to_USD, MATCH(Table1[[#This Row],[Country_year]],setting_Country_Year,0))*Table1[[#This Row],[LC_non_cocoa_income]],"")</f>
        <v>746.90080266666666</v>
      </c>
      <c r="R21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7" s="226">
        <f ca="1">IFERROR(INDEX(setting_LI_usd_year, MATCH(Table1[[#This Row],[Country_year]], setting_Country_Year,0))-Table1[[#This Row],[Total Income (Non Cocoa &amp; Cocoa  | production model)]],"")</f>
        <v>2358.3391893333333</v>
      </c>
      <c r="T2177" s="226">
        <f ca="1">IFERROR(Table1[[#This Row],[Gap to LI (absolute, production model)]]/INDEX(setting_LI_usd_year, MATCH(Table1[[#This Row],[Country_year]],setting_Country_Year,0)),"")</f>
        <v>0.44114564147442614</v>
      </c>
      <c r="W2177" s="226">
        <f ca="1">IFERROR(Table1[[#This Row],[Total harvest/Production totale]]*INDEX(setting_Farm_Gate_Price, MATCH(Table1[[#This Row],[Country_year]],setting_Country_Year,0))+Table1[[#This Row],[LC_differential_income]],"")</f>
        <v>1590600</v>
      </c>
      <c r="X2177" s="226">
        <f ca="1">IFERROR(Table1[[#This Row],[Estimated Cocoa Income (production model)]]/INDEX(setting_LI_usd_year,MATCH(Table1[[#This Row],[Country_year]],setting_Country_Year,0)),"")</f>
        <v>0.41914076889418034</v>
      </c>
      <c r="Y2177" s="226">
        <f>IFERROR(Table1[[#This Row],[Non_cocoa_income_usd_productionmodel]]/INDEX(setting_LI_usd_year,MATCH(Table1[[#This Row],[Country_year]],setting_Country_Year,0)),"")</f>
        <v>0.13971358963139346</v>
      </c>
    </row>
    <row r="2178" spans="1:25" x14ac:dyDescent="0.2">
      <c r="A2178" s="198" t="s">
        <v>14</v>
      </c>
      <c r="B2178" s="198">
        <v>2019</v>
      </c>
      <c r="C2178" s="198" t="s">
        <v>6</v>
      </c>
      <c r="D2178" s="198">
        <v>2883</v>
      </c>
      <c r="E2178" s="198" t="s">
        <v>330</v>
      </c>
      <c r="F2178" s="258">
        <f>IF(Table1[[#This Row],[Gender/Sexe]]&lt;&gt;"",IF(OR(Table1[[#This Row],[Gender/Sexe]]="male",Table1[[#This Row],[Gender/Sexe]]="homme"),1,0),"")</f>
        <v>1</v>
      </c>
      <c r="G2178" s="226">
        <f>IFERROR(INDEX(setting_householdincomemodelTotal_Cocoa_Income, MATCH(Table1[[#This Row],[Country_year]],setting_Country_Year,0)),"")</f>
        <v>0.75</v>
      </c>
      <c r="H2178" s="225" t="str">
        <f>Table1[[#This Row],[Country/Pays]]&amp;"_"&amp;Table1[[#This Row],[Season/Campagne]]</f>
        <v>Côte d'Ivoire_2019</v>
      </c>
      <c r="I21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41512.8900000001</v>
      </c>
      <c r="J2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8" s="225">
        <f ca="1">IFERROR(Table1[[#This Row],[LC_nodifferentials_cocoaincome]]+Table1[[#This Row],[LC_differential_income]],"")</f>
        <v>1941512.8900000001</v>
      </c>
      <c r="L2178" s="226">
        <f>IFERROR(IF(Table1[[#This Row],[LC_nodifferentials_cocoaincome]]&lt;0,0,(Table1[[#This Row],[LC_nodifferentials_cocoaincome]]/Table1[[#This Row],[Share_income_cocoa]]*(1-Table1[[#This Row],[Share_income_cocoa]]))),"")</f>
        <v>647170.96333333338</v>
      </c>
      <c r="M2178" s="226">
        <f ca="1">IFERROR(Table1[[#This Row],[LC_Estimated Cocoa Income (production model)]]+Table1[[#This Row],[LC_non_cocoa_income]],"")</f>
        <v>2588683.8533333335</v>
      </c>
      <c r="N2178" s="226">
        <f ca="1">IFERROR(INDEX(setting_LC_to_USD, MATCH(Table1[[#This Row],[Country_year]],setting_Country_Year,0))*Table1[[#This Row],[LC_differential_income]],"")</f>
        <v>0</v>
      </c>
      <c r="O2178" s="226">
        <f ca="1">IFERROR(INDEX(setting_LC_to_USD, MATCH(Table1[[#This Row],[Country_year]],setting_Country_Year,0))*Table1[[#This Row],[LC_Estimated Cocoa Income (production model)]],"")</f>
        <v>3300.5719130000002</v>
      </c>
      <c r="P2178" s="226">
        <f ca="1">IFERROR(INDEX(setting_LC_to_USD, MATCH(Table1[[#This Row],[Country_year]],setting_Country_Year,0))*Table1[[#This Row],[LC_Total Income (Non Cocoa &amp; Cocoa  | production model)]],"")</f>
        <v>4400.7625506666664</v>
      </c>
      <c r="Q2178" s="226">
        <f>IFERROR(INDEX(setting_LC_to_USD, MATCH(Table1[[#This Row],[Country_year]],setting_Country_Year,0))*Table1[[#This Row],[LC_non_cocoa_income]],"")</f>
        <v>1100.1906376666666</v>
      </c>
      <c r="R21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8" s="226">
        <f ca="1">IFERROR(INDEX(setting_LI_usd_year, MATCH(Table1[[#This Row],[Country_year]], setting_Country_Year,0))-Table1[[#This Row],[Total Income (Non Cocoa &amp; Cocoa  | production model)]],"")</f>
        <v>945.17984933333355</v>
      </c>
      <c r="T2178" s="226">
        <f ca="1">IFERROR(Table1[[#This Row],[Gap to LI (absolute, production model)]]/INDEX(setting_LI_usd_year, MATCH(Table1[[#This Row],[Country_year]],setting_Country_Year,0)),"")</f>
        <v>0.1768032235688386</v>
      </c>
      <c r="W2178" s="226">
        <f ca="1">IFERROR(Table1[[#This Row],[Total harvest/Production totale]]*INDEX(setting_Farm_Gate_Price, MATCH(Table1[[#This Row],[Country_year]],setting_Country_Year,0))+Table1[[#This Row],[LC_differential_income]],"")</f>
        <v>2378475</v>
      </c>
      <c r="X2178" s="226">
        <f ca="1">IFERROR(Table1[[#This Row],[Estimated Cocoa Income (production model)]]/INDEX(setting_LI_usd_year,MATCH(Table1[[#This Row],[Country_year]],setting_Country_Year,0)),"")</f>
        <v>0.61739758232337116</v>
      </c>
      <c r="Y2178" s="226">
        <f>IFERROR(Table1[[#This Row],[Non_cocoa_income_usd_productionmodel]]/INDEX(setting_LI_usd_year,MATCH(Table1[[#This Row],[Country_year]],setting_Country_Year,0)),"")</f>
        <v>0.20579919410779035</v>
      </c>
    </row>
    <row r="2179" spans="1:25" x14ac:dyDescent="0.2">
      <c r="A2179" s="198" t="s">
        <v>14</v>
      </c>
      <c r="B2179" s="198">
        <v>2019</v>
      </c>
      <c r="C2179" s="198" t="s">
        <v>6</v>
      </c>
      <c r="D2179" s="198">
        <v>1210</v>
      </c>
      <c r="E2179" s="198" t="s">
        <v>330</v>
      </c>
      <c r="F2179" s="258">
        <f>IF(Table1[[#This Row],[Gender/Sexe]]&lt;&gt;"",IF(OR(Table1[[#This Row],[Gender/Sexe]]="male",Table1[[#This Row],[Gender/Sexe]]="homme"),1,0),"")</f>
        <v>1</v>
      </c>
      <c r="G2179" s="226">
        <f>IFERROR(INDEX(setting_householdincomemodelTotal_Cocoa_Income, MATCH(Table1[[#This Row],[Country_year]],setting_Country_Year,0)),"")</f>
        <v>0.75</v>
      </c>
      <c r="H2179" s="225" t="str">
        <f>Table1[[#This Row],[Country/Pays]]&amp;"_"&amp;Table1[[#This Row],[Season/Campagne]]</f>
        <v>Côte d'Ivoire_2019</v>
      </c>
      <c r="I21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9328.3</v>
      </c>
      <c r="J2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9" s="225">
        <f ca="1">IFERROR(Table1[[#This Row],[LC_nodifferentials_cocoaincome]]+Table1[[#This Row],[LC_differential_income]],"")</f>
        <v>849328.3</v>
      </c>
      <c r="L2179" s="226">
        <f>IFERROR(IF(Table1[[#This Row],[LC_nodifferentials_cocoaincome]]&lt;0,0,(Table1[[#This Row],[LC_nodifferentials_cocoaincome]]/Table1[[#This Row],[Share_income_cocoa]]*(1-Table1[[#This Row],[Share_income_cocoa]]))),"")</f>
        <v>283109.43333333335</v>
      </c>
      <c r="M2179" s="226">
        <f ca="1">IFERROR(Table1[[#This Row],[LC_Estimated Cocoa Income (production model)]]+Table1[[#This Row],[LC_non_cocoa_income]],"")</f>
        <v>1132437.7333333334</v>
      </c>
      <c r="N2179" s="226">
        <f ca="1">IFERROR(INDEX(setting_LC_to_USD, MATCH(Table1[[#This Row],[Country_year]],setting_Country_Year,0))*Table1[[#This Row],[LC_differential_income]],"")</f>
        <v>0</v>
      </c>
      <c r="O2179" s="226">
        <f ca="1">IFERROR(INDEX(setting_LC_to_USD, MATCH(Table1[[#This Row],[Country_year]],setting_Country_Year,0))*Table1[[#This Row],[LC_Estimated Cocoa Income (production model)]],"")</f>
        <v>1443.8581099999999</v>
      </c>
      <c r="P2179" s="226">
        <f ca="1">IFERROR(INDEX(setting_LC_to_USD, MATCH(Table1[[#This Row],[Country_year]],setting_Country_Year,0))*Table1[[#This Row],[LC_Total Income (Non Cocoa &amp; Cocoa  | production model)]],"")</f>
        <v>1925.1441466666668</v>
      </c>
      <c r="Q2179" s="226">
        <f>IFERROR(INDEX(setting_LC_to_USD, MATCH(Table1[[#This Row],[Country_year]],setting_Country_Year,0))*Table1[[#This Row],[LC_non_cocoa_income]],"")</f>
        <v>481.28603666666669</v>
      </c>
      <c r="R21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9" s="226">
        <f ca="1">IFERROR(INDEX(setting_LI_usd_year, MATCH(Table1[[#This Row],[Country_year]], setting_Country_Year,0))-Table1[[#This Row],[Total Income (Non Cocoa &amp; Cocoa  | production model)]],"")</f>
        <v>3420.7982533333334</v>
      </c>
      <c r="T2179" s="226">
        <f ca="1">IFERROR(Table1[[#This Row],[Gap to LI (absolute, production model)]]/INDEX(setting_LI_usd_year, MATCH(Table1[[#This Row],[Country_year]],setting_Country_Year,0)),"")</f>
        <v>0.63988685200449102</v>
      </c>
      <c r="W2179" s="226">
        <f ca="1">IFERROR(Table1[[#This Row],[Total harvest/Production totale]]*INDEX(setting_Farm_Gate_Price, MATCH(Table1[[#This Row],[Country_year]],setting_Country_Year,0))+Table1[[#This Row],[LC_differential_income]],"")</f>
        <v>998250</v>
      </c>
      <c r="X2179" s="226">
        <f ca="1">IFERROR(Table1[[#This Row],[Estimated Cocoa Income (production model)]]/INDEX(setting_LI_usd_year,MATCH(Table1[[#This Row],[Country_year]],setting_Country_Year,0)),"")</f>
        <v>0.27008486099663176</v>
      </c>
      <c r="Y2179" s="226">
        <f>IFERROR(Table1[[#This Row],[Non_cocoa_income_usd_productionmodel]]/INDEX(setting_LI_usd_year,MATCH(Table1[[#This Row],[Country_year]],setting_Country_Year,0)),"")</f>
        <v>9.0028286998877258E-2</v>
      </c>
    </row>
    <row r="2180" spans="1:25" x14ac:dyDescent="0.2">
      <c r="A2180" s="198" t="s">
        <v>14</v>
      </c>
      <c r="B2180" s="198">
        <v>2019</v>
      </c>
      <c r="C2180" s="198" t="s">
        <v>6</v>
      </c>
      <c r="D2180" s="198">
        <v>1050</v>
      </c>
      <c r="E2180" s="198" t="s">
        <v>330</v>
      </c>
      <c r="F2180" s="258">
        <f>IF(Table1[[#This Row],[Gender/Sexe]]&lt;&gt;"",IF(OR(Table1[[#This Row],[Gender/Sexe]]="male",Table1[[#This Row],[Gender/Sexe]]="homme"),1,0),"")</f>
        <v>1</v>
      </c>
      <c r="G2180" s="226">
        <f>IFERROR(INDEX(setting_householdincomemodelTotal_Cocoa_Income, MATCH(Table1[[#This Row],[Country_year]],setting_Country_Year,0)),"")</f>
        <v>0.75</v>
      </c>
      <c r="H2180" s="225" t="str">
        <f>Table1[[#This Row],[Country/Pays]]&amp;"_"&amp;Table1[[#This Row],[Season/Campagne]]</f>
        <v>Côte d'Ivoire_2019</v>
      </c>
      <c r="I21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0" s="225">
        <f ca="1">IFERROR(Table1[[#This Row],[LC_nodifferentials_cocoaincome]]+Table1[[#This Row],[LC_differential_income]],"")</f>
        <v>744875.5</v>
      </c>
      <c r="L2180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180" s="226">
        <f ca="1">IFERROR(Table1[[#This Row],[LC_Estimated Cocoa Income (production model)]]+Table1[[#This Row],[LC_non_cocoa_income]],"")</f>
        <v>993167.33333333337</v>
      </c>
      <c r="N2180" s="226">
        <f ca="1">IFERROR(INDEX(setting_LC_to_USD, MATCH(Table1[[#This Row],[Country_year]],setting_Country_Year,0))*Table1[[#This Row],[LC_differential_income]],"")</f>
        <v>0</v>
      </c>
      <c r="O2180" s="226">
        <f ca="1">IFERROR(INDEX(setting_LC_to_USD, MATCH(Table1[[#This Row],[Country_year]],setting_Country_Year,0))*Table1[[#This Row],[LC_Estimated Cocoa Income (production model)]],"")</f>
        <v>1266.28835</v>
      </c>
      <c r="P2180" s="226">
        <f ca="1">IFERROR(INDEX(setting_LC_to_USD, MATCH(Table1[[#This Row],[Country_year]],setting_Country_Year,0))*Table1[[#This Row],[LC_Total Income (Non Cocoa &amp; Cocoa  | production model)]],"")</f>
        <v>1688.3844666666666</v>
      </c>
      <c r="Q2180" s="226">
        <f>IFERROR(INDEX(setting_LC_to_USD, MATCH(Table1[[#This Row],[Country_year]],setting_Country_Year,0))*Table1[[#This Row],[LC_non_cocoa_income]],"")</f>
        <v>422.09611666666666</v>
      </c>
      <c r="R21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0" s="226">
        <f ca="1">IFERROR(INDEX(setting_LI_usd_year, MATCH(Table1[[#This Row],[Country_year]], setting_Country_Year,0))-Table1[[#This Row],[Total Income (Non Cocoa &amp; Cocoa  | production model)]],"")</f>
        <v>3657.5579333333335</v>
      </c>
      <c r="T2180" s="226">
        <f ca="1">IFERROR(Table1[[#This Row],[Gap to LI (absolute, production model)]]/INDEX(setting_LI_usd_year, MATCH(Table1[[#This Row],[Country_year]],setting_Country_Year,0)),"")</f>
        <v>0.68417458694155286</v>
      </c>
      <c r="W2180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180" s="226">
        <f ca="1">IFERROR(Table1[[#This Row],[Estimated Cocoa Income (production model)]]/INDEX(setting_LI_usd_year,MATCH(Table1[[#This Row],[Country_year]],setting_Country_Year,0)),"")</f>
        <v>0.23686905979383543</v>
      </c>
      <c r="Y2180" s="226">
        <f>IFERROR(Table1[[#This Row],[Non_cocoa_income_usd_productionmodel]]/INDEX(setting_LI_usd_year,MATCH(Table1[[#This Row],[Country_year]],setting_Country_Year,0)),"")</f>
        <v>7.8956353264611812E-2</v>
      </c>
    </row>
    <row r="2181" spans="1:25" x14ac:dyDescent="0.2">
      <c r="A2181" s="198" t="s">
        <v>14</v>
      </c>
      <c r="B2181" s="198">
        <v>2019</v>
      </c>
      <c r="C2181" s="198" t="s">
        <v>6</v>
      </c>
      <c r="D2181" s="198">
        <v>1130</v>
      </c>
      <c r="E2181" s="198" t="s">
        <v>330</v>
      </c>
      <c r="F2181" s="258">
        <f>IF(Table1[[#This Row],[Gender/Sexe]]&lt;&gt;"",IF(OR(Table1[[#This Row],[Gender/Sexe]]="male",Table1[[#This Row],[Gender/Sexe]]="homme"),1,0),"")</f>
        <v>1</v>
      </c>
      <c r="G2181" s="226">
        <f>IFERROR(INDEX(setting_householdincomemodelTotal_Cocoa_Income, MATCH(Table1[[#This Row],[Country_year]],setting_Country_Year,0)),"")</f>
        <v>0.75</v>
      </c>
      <c r="H2181" s="225" t="str">
        <f>Table1[[#This Row],[Country/Pays]]&amp;"_"&amp;Table1[[#This Row],[Season/Campagne]]</f>
        <v>Côte d'Ivoire_2019</v>
      </c>
      <c r="I21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1" s="225">
        <f ca="1">IFERROR(Table1[[#This Row],[LC_nodifferentials_cocoaincome]]+Table1[[#This Row],[LC_differential_income]],"")</f>
        <v>797101.9</v>
      </c>
      <c r="L2181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181" s="226">
        <f ca="1">IFERROR(Table1[[#This Row],[LC_Estimated Cocoa Income (production model)]]+Table1[[#This Row],[LC_non_cocoa_income]],"")</f>
        <v>1062802.5333333334</v>
      </c>
      <c r="N2181" s="226">
        <f ca="1">IFERROR(INDEX(setting_LC_to_USD, MATCH(Table1[[#This Row],[Country_year]],setting_Country_Year,0))*Table1[[#This Row],[LC_differential_income]],"")</f>
        <v>0</v>
      </c>
      <c r="O2181" s="226">
        <f ca="1">IFERROR(INDEX(setting_LC_to_USD, MATCH(Table1[[#This Row],[Country_year]],setting_Country_Year,0))*Table1[[#This Row],[LC_Estimated Cocoa Income (production model)]],"")</f>
        <v>1355.07323</v>
      </c>
      <c r="P2181" s="226">
        <f ca="1">IFERROR(INDEX(setting_LC_to_USD, MATCH(Table1[[#This Row],[Country_year]],setting_Country_Year,0))*Table1[[#This Row],[LC_Total Income (Non Cocoa &amp; Cocoa  | production model)]],"")</f>
        <v>1806.7643066666667</v>
      </c>
      <c r="Q2181" s="226">
        <f>IFERROR(INDEX(setting_LC_to_USD, MATCH(Table1[[#This Row],[Country_year]],setting_Country_Year,0))*Table1[[#This Row],[LC_non_cocoa_income]],"")</f>
        <v>451.69107666666667</v>
      </c>
      <c r="R21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1" s="226">
        <f ca="1">IFERROR(INDEX(setting_LI_usd_year, MATCH(Table1[[#This Row],[Country_year]], setting_Country_Year,0))-Table1[[#This Row],[Total Income (Non Cocoa &amp; Cocoa  | production model)]],"")</f>
        <v>3539.178093333333</v>
      </c>
      <c r="T2181" s="226">
        <f ca="1">IFERROR(Table1[[#This Row],[Gap to LI (absolute, production model)]]/INDEX(setting_LI_usd_year, MATCH(Table1[[#This Row],[Country_year]],setting_Country_Year,0)),"")</f>
        <v>0.66203071947302183</v>
      </c>
      <c r="W2181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181" s="226">
        <f ca="1">IFERROR(Table1[[#This Row],[Estimated Cocoa Income (production model)]]/INDEX(setting_LI_usd_year,MATCH(Table1[[#This Row],[Country_year]],setting_Country_Year,0)),"")</f>
        <v>0.2534769603952336</v>
      </c>
      <c r="Y2181" s="226">
        <f>IFERROR(Table1[[#This Row],[Non_cocoa_income_usd_productionmodel]]/INDEX(setting_LI_usd_year,MATCH(Table1[[#This Row],[Country_year]],setting_Country_Year,0)),"")</f>
        <v>8.4492320131744528E-2</v>
      </c>
    </row>
    <row r="2182" spans="1:25" x14ac:dyDescent="0.2">
      <c r="A2182" s="198" t="s">
        <v>14</v>
      </c>
      <c r="B2182" s="198">
        <v>2019</v>
      </c>
      <c r="C2182" s="198" t="s">
        <v>6</v>
      </c>
      <c r="D2182" s="198">
        <v>500</v>
      </c>
      <c r="E2182" s="198" t="s">
        <v>330</v>
      </c>
      <c r="F2182" s="258">
        <f>IF(Table1[[#This Row],[Gender/Sexe]]&lt;&gt;"",IF(OR(Table1[[#This Row],[Gender/Sexe]]="male",Table1[[#This Row],[Gender/Sexe]]="homme"),1,0),"")</f>
        <v>1</v>
      </c>
      <c r="G2182" s="226">
        <f>IFERROR(INDEX(setting_householdincomemodelTotal_Cocoa_Income, MATCH(Table1[[#This Row],[Country_year]],setting_Country_Year,0)),"")</f>
        <v>0.75</v>
      </c>
      <c r="H2182" s="225" t="str">
        <f>Table1[[#This Row],[Country/Pays]]&amp;"_"&amp;Table1[[#This Row],[Season/Campagne]]</f>
        <v>Côte d'Ivoire_2019</v>
      </c>
      <c r="I21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2" s="225">
        <f ca="1">IFERROR(Table1[[#This Row],[LC_nodifferentials_cocoaincome]]+Table1[[#This Row],[LC_differential_income]],"")</f>
        <v>385819</v>
      </c>
      <c r="L2182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182" s="226">
        <f ca="1">IFERROR(Table1[[#This Row],[LC_Estimated Cocoa Income (production model)]]+Table1[[#This Row],[LC_non_cocoa_income]],"")</f>
        <v>514425.33333333331</v>
      </c>
      <c r="N2182" s="226">
        <f ca="1">IFERROR(INDEX(setting_LC_to_USD, MATCH(Table1[[#This Row],[Country_year]],setting_Country_Year,0))*Table1[[#This Row],[LC_differential_income]],"")</f>
        <v>0</v>
      </c>
      <c r="O2182" s="226">
        <f ca="1">IFERROR(INDEX(setting_LC_to_USD, MATCH(Table1[[#This Row],[Country_year]],setting_Country_Year,0))*Table1[[#This Row],[LC_Estimated Cocoa Income (production model)]],"")</f>
        <v>655.89229999999998</v>
      </c>
      <c r="P2182" s="226">
        <f ca="1">IFERROR(INDEX(setting_LC_to_USD, MATCH(Table1[[#This Row],[Country_year]],setting_Country_Year,0))*Table1[[#This Row],[LC_Total Income (Non Cocoa &amp; Cocoa  | production model)]],"")</f>
        <v>874.52306666666664</v>
      </c>
      <c r="Q2182" s="226">
        <f>IFERROR(INDEX(setting_LC_to_USD, MATCH(Table1[[#This Row],[Country_year]],setting_Country_Year,0))*Table1[[#This Row],[LC_non_cocoa_income]],"")</f>
        <v>218.63076666666666</v>
      </c>
      <c r="R21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2" s="226">
        <f ca="1">IFERROR(INDEX(setting_LI_usd_year, MATCH(Table1[[#This Row],[Country_year]], setting_Country_Year,0))-Table1[[#This Row],[Total Income (Non Cocoa &amp; Cocoa  | production model)]],"")</f>
        <v>4471.4193333333333</v>
      </c>
      <c r="T2182" s="226">
        <f ca="1">IFERROR(Table1[[#This Row],[Gap to LI (absolute, production model)]]/INDEX(setting_LI_usd_year, MATCH(Table1[[#This Row],[Country_year]],setting_Country_Year,0)),"")</f>
        <v>0.83641367578770276</v>
      </c>
      <c r="W2182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182" s="226">
        <f ca="1">IFERROR(Table1[[#This Row],[Estimated Cocoa Income (production model)]]/INDEX(setting_LI_usd_year,MATCH(Table1[[#This Row],[Country_year]],setting_Country_Year,0)),"")</f>
        <v>0.12268974315922296</v>
      </c>
      <c r="Y2182" s="226">
        <f>IFERROR(Table1[[#This Row],[Non_cocoa_income_usd_productionmodel]]/INDEX(setting_LI_usd_year,MATCH(Table1[[#This Row],[Country_year]],setting_Country_Year,0)),"")</f>
        <v>4.0896581053074324E-2</v>
      </c>
    </row>
    <row r="2183" spans="1:25" x14ac:dyDescent="0.2">
      <c r="A2183" s="198" t="s">
        <v>14</v>
      </c>
      <c r="B2183" s="198">
        <v>2019</v>
      </c>
      <c r="C2183" s="198" t="s">
        <v>6</v>
      </c>
      <c r="D2183" s="198">
        <v>1156</v>
      </c>
      <c r="E2183" s="198" t="s">
        <v>330</v>
      </c>
      <c r="F2183" s="258">
        <f>IF(Table1[[#This Row],[Gender/Sexe]]&lt;&gt;"",IF(OR(Table1[[#This Row],[Gender/Sexe]]="male",Table1[[#This Row],[Gender/Sexe]]="homme"),1,0),"")</f>
        <v>1</v>
      </c>
      <c r="G2183" s="226">
        <f>IFERROR(INDEX(setting_householdincomemodelTotal_Cocoa_Income, MATCH(Table1[[#This Row],[Country_year]],setting_Country_Year,0)),"")</f>
        <v>0.75</v>
      </c>
      <c r="H2183" s="225" t="str">
        <f>Table1[[#This Row],[Country/Pays]]&amp;"_"&amp;Table1[[#This Row],[Season/Campagne]]</f>
        <v>Côte d'Ivoire_2019</v>
      </c>
      <c r="I21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4075.4800000001</v>
      </c>
      <c r="J2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3" s="225">
        <f ca="1">IFERROR(Table1[[#This Row],[LC_nodifferentials_cocoaincome]]+Table1[[#This Row],[LC_differential_income]],"")</f>
        <v>814075.4800000001</v>
      </c>
      <c r="L2183" s="226">
        <f>IFERROR(IF(Table1[[#This Row],[LC_nodifferentials_cocoaincome]]&lt;0,0,(Table1[[#This Row],[LC_nodifferentials_cocoaincome]]/Table1[[#This Row],[Share_income_cocoa]]*(1-Table1[[#This Row],[Share_income_cocoa]]))),"")</f>
        <v>271358.49333333335</v>
      </c>
      <c r="M2183" s="226">
        <f ca="1">IFERROR(Table1[[#This Row],[LC_Estimated Cocoa Income (production model)]]+Table1[[#This Row],[LC_non_cocoa_income]],"")</f>
        <v>1085433.9733333334</v>
      </c>
      <c r="N2183" s="226">
        <f ca="1">IFERROR(INDEX(setting_LC_to_USD, MATCH(Table1[[#This Row],[Country_year]],setting_Country_Year,0))*Table1[[#This Row],[LC_differential_income]],"")</f>
        <v>0</v>
      </c>
      <c r="O2183" s="226">
        <f ca="1">IFERROR(INDEX(setting_LC_to_USD, MATCH(Table1[[#This Row],[Country_year]],setting_Country_Year,0))*Table1[[#This Row],[LC_Estimated Cocoa Income (production model)]],"")</f>
        <v>1383.928316</v>
      </c>
      <c r="P2183" s="226">
        <f ca="1">IFERROR(INDEX(setting_LC_to_USD, MATCH(Table1[[#This Row],[Country_year]],setting_Country_Year,0))*Table1[[#This Row],[LC_Total Income (Non Cocoa &amp; Cocoa  | production model)]],"")</f>
        <v>1845.2377546666667</v>
      </c>
      <c r="Q2183" s="226">
        <f>IFERROR(INDEX(setting_LC_to_USD, MATCH(Table1[[#This Row],[Country_year]],setting_Country_Year,0))*Table1[[#This Row],[LC_non_cocoa_income]],"")</f>
        <v>461.30943866666667</v>
      </c>
      <c r="R21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3" s="226">
        <f ca="1">IFERROR(INDEX(setting_LI_usd_year, MATCH(Table1[[#This Row],[Country_year]], setting_Country_Year,0))-Table1[[#This Row],[Total Income (Non Cocoa &amp; Cocoa  | production model)]],"")</f>
        <v>3500.7046453333332</v>
      </c>
      <c r="T2183" s="226">
        <f ca="1">IFERROR(Table1[[#This Row],[Gap to LI (absolute, production model)]]/INDEX(setting_LI_usd_year, MATCH(Table1[[#This Row],[Country_year]],setting_Country_Year,0)),"")</f>
        <v>0.65483396254574933</v>
      </c>
      <c r="W2183" s="226">
        <f ca="1">IFERROR(Table1[[#This Row],[Total harvest/Production totale]]*INDEX(setting_Farm_Gate_Price, MATCH(Table1[[#This Row],[Country_year]],setting_Country_Year,0))+Table1[[#This Row],[LC_differential_income]],"")</f>
        <v>953700</v>
      </c>
      <c r="X2183" s="226">
        <f ca="1">IFERROR(Table1[[#This Row],[Estimated Cocoa Income (production model)]]/INDEX(setting_LI_usd_year,MATCH(Table1[[#This Row],[Country_year]],setting_Country_Year,0)),"")</f>
        <v>0.25887452809068801</v>
      </c>
      <c r="Y2183" s="226">
        <f>IFERROR(Table1[[#This Row],[Non_cocoa_income_usd_productionmodel]]/INDEX(setting_LI_usd_year,MATCH(Table1[[#This Row],[Country_year]],setting_Country_Year,0)),"")</f>
        <v>8.6291509363562668E-2</v>
      </c>
    </row>
    <row r="2184" spans="1:25" x14ac:dyDescent="0.2">
      <c r="A2184" s="198" t="s">
        <v>14</v>
      </c>
      <c r="B2184" s="198">
        <v>2019</v>
      </c>
      <c r="C2184" s="198" t="s">
        <v>6</v>
      </c>
      <c r="D2184" s="198">
        <v>1580</v>
      </c>
      <c r="E2184" s="198" t="s">
        <v>330</v>
      </c>
      <c r="F2184" s="258">
        <f>IF(Table1[[#This Row],[Gender/Sexe]]&lt;&gt;"",IF(OR(Table1[[#This Row],[Gender/Sexe]]="male",Table1[[#This Row],[Gender/Sexe]]="homme"),1,0),"")</f>
        <v>1</v>
      </c>
      <c r="G2184" s="226">
        <f>IFERROR(INDEX(setting_householdincomemodelTotal_Cocoa_Income, MATCH(Table1[[#This Row],[Country_year]],setting_Country_Year,0)),"")</f>
        <v>0.75</v>
      </c>
      <c r="H2184" s="225" t="str">
        <f>Table1[[#This Row],[Country/Pays]]&amp;"_"&amp;Table1[[#This Row],[Season/Campagne]]</f>
        <v>Côte d'Ivoire_2019</v>
      </c>
      <c r="I21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90875.3999999999</v>
      </c>
      <c r="J2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4" s="225">
        <f ca="1">IFERROR(Table1[[#This Row],[LC_nodifferentials_cocoaincome]]+Table1[[#This Row],[LC_differential_income]],"")</f>
        <v>1090875.3999999999</v>
      </c>
      <c r="L2184" s="226">
        <f>IFERROR(IF(Table1[[#This Row],[LC_nodifferentials_cocoaincome]]&lt;0,0,(Table1[[#This Row],[LC_nodifferentials_cocoaincome]]/Table1[[#This Row],[Share_income_cocoa]]*(1-Table1[[#This Row],[Share_income_cocoa]]))),"")</f>
        <v>363625.1333333333</v>
      </c>
      <c r="M2184" s="226">
        <f ca="1">IFERROR(Table1[[#This Row],[LC_Estimated Cocoa Income (production model)]]+Table1[[#This Row],[LC_non_cocoa_income]],"")</f>
        <v>1454500.5333333332</v>
      </c>
      <c r="N2184" s="226">
        <f ca="1">IFERROR(INDEX(setting_LC_to_USD, MATCH(Table1[[#This Row],[Country_year]],setting_Country_Year,0))*Table1[[#This Row],[LC_differential_income]],"")</f>
        <v>0</v>
      </c>
      <c r="O2184" s="226">
        <f ca="1">IFERROR(INDEX(setting_LC_to_USD, MATCH(Table1[[#This Row],[Country_year]],setting_Country_Year,0))*Table1[[#This Row],[LC_Estimated Cocoa Income (production model)]],"")</f>
        <v>1854.4881799999998</v>
      </c>
      <c r="P2184" s="226">
        <f ca="1">IFERROR(INDEX(setting_LC_to_USD, MATCH(Table1[[#This Row],[Country_year]],setting_Country_Year,0))*Table1[[#This Row],[LC_Total Income (Non Cocoa &amp; Cocoa  | production model)]],"")</f>
        <v>2472.6509066666663</v>
      </c>
      <c r="Q2184" s="226">
        <f>IFERROR(INDEX(setting_LC_to_USD, MATCH(Table1[[#This Row],[Country_year]],setting_Country_Year,0))*Table1[[#This Row],[LC_non_cocoa_income]],"")</f>
        <v>618.16272666666657</v>
      </c>
      <c r="R21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4" s="226">
        <f ca="1">IFERROR(INDEX(setting_LI_usd_year, MATCH(Table1[[#This Row],[Country_year]], setting_Country_Year,0))-Table1[[#This Row],[Total Income (Non Cocoa &amp; Cocoa  | production model)]],"")</f>
        <v>2873.2914933333336</v>
      </c>
      <c r="T2184" s="226">
        <f ca="1">IFERROR(Table1[[#This Row],[Gap to LI (absolute, production model)]]/INDEX(setting_LI_usd_year, MATCH(Table1[[#This Row],[Country_year]],setting_Country_Year,0)),"")</f>
        <v>0.53747146496253562</v>
      </c>
      <c r="W2184" s="226">
        <f ca="1">IFERROR(Table1[[#This Row],[Total harvest/Production totale]]*INDEX(setting_Farm_Gate_Price, MATCH(Table1[[#This Row],[Country_year]],setting_Country_Year,0))+Table1[[#This Row],[LC_differential_income]],"")</f>
        <v>1303500</v>
      </c>
      <c r="X2184" s="226">
        <f ca="1">IFERROR(Table1[[#This Row],[Estimated Cocoa Income (production model)]]/INDEX(setting_LI_usd_year,MATCH(Table1[[#This Row],[Country_year]],setting_Country_Year,0)),"")</f>
        <v>0.34689640127809829</v>
      </c>
      <c r="Y2184" s="226">
        <f>IFERROR(Table1[[#This Row],[Non_cocoa_income_usd_productionmodel]]/INDEX(setting_LI_usd_year,MATCH(Table1[[#This Row],[Country_year]],setting_Country_Year,0)),"")</f>
        <v>0.1156321337593661</v>
      </c>
    </row>
    <row r="2185" spans="1:25" x14ac:dyDescent="0.2">
      <c r="A2185" s="198" t="s">
        <v>14</v>
      </c>
      <c r="B2185" s="198">
        <v>2019</v>
      </c>
      <c r="C2185" s="198" t="s">
        <v>6</v>
      </c>
      <c r="D2185" s="198">
        <v>880</v>
      </c>
      <c r="E2185" s="198" t="s">
        <v>331</v>
      </c>
      <c r="F2185" s="258">
        <f>IF(Table1[[#This Row],[Gender/Sexe]]&lt;&gt;"",IF(OR(Table1[[#This Row],[Gender/Sexe]]="male",Table1[[#This Row],[Gender/Sexe]]="homme"),1,0),"")</f>
        <v>0</v>
      </c>
      <c r="G2185" s="226">
        <f>IFERROR(INDEX(setting_householdincomemodelTotal_Cocoa_Income, MATCH(Table1[[#This Row],[Country_year]],setting_Country_Year,0)),"")</f>
        <v>0.75</v>
      </c>
      <c r="H2185" s="225" t="str">
        <f>Table1[[#This Row],[Country/Pays]]&amp;"_"&amp;Table1[[#This Row],[Season/Campagne]]</f>
        <v>Côte d'Ivoire_2019</v>
      </c>
      <c r="I21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3894.40000000002</v>
      </c>
      <c r="J2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5" s="225">
        <f ca="1">IFERROR(Table1[[#This Row],[LC_nodifferentials_cocoaincome]]+Table1[[#This Row],[LC_differential_income]],"")</f>
        <v>633894.40000000002</v>
      </c>
      <c r="L2185" s="226">
        <f>IFERROR(IF(Table1[[#This Row],[LC_nodifferentials_cocoaincome]]&lt;0,0,(Table1[[#This Row],[LC_nodifferentials_cocoaincome]]/Table1[[#This Row],[Share_income_cocoa]]*(1-Table1[[#This Row],[Share_income_cocoa]]))),"")</f>
        <v>211298.13333333333</v>
      </c>
      <c r="M2185" s="226">
        <f ca="1">IFERROR(Table1[[#This Row],[LC_Estimated Cocoa Income (production model)]]+Table1[[#This Row],[LC_non_cocoa_income]],"")</f>
        <v>845192.53333333333</v>
      </c>
      <c r="N2185" s="226">
        <f ca="1">IFERROR(INDEX(setting_LC_to_USD, MATCH(Table1[[#This Row],[Country_year]],setting_Country_Year,0))*Table1[[#This Row],[LC_differential_income]],"")</f>
        <v>0</v>
      </c>
      <c r="O2185" s="226">
        <f ca="1">IFERROR(INDEX(setting_LC_to_USD, MATCH(Table1[[#This Row],[Country_year]],setting_Country_Year,0))*Table1[[#This Row],[LC_Estimated Cocoa Income (production model)]],"")</f>
        <v>1077.62048</v>
      </c>
      <c r="P2185" s="226">
        <f ca="1">IFERROR(INDEX(setting_LC_to_USD, MATCH(Table1[[#This Row],[Country_year]],setting_Country_Year,0))*Table1[[#This Row],[LC_Total Income (Non Cocoa &amp; Cocoa  | production model)]],"")</f>
        <v>1436.8273066666666</v>
      </c>
      <c r="Q2185" s="226">
        <f>IFERROR(INDEX(setting_LC_to_USD, MATCH(Table1[[#This Row],[Country_year]],setting_Country_Year,0))*Table1[[#This Row],[LC_non_cocoa_income]],"")</f>
        <v>359.20682666666664</v>
      </c>
      <c r="R21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5" s="226">
        <f ca="1">IFERROR(INDEX(setting_LI_usd_year, MATCH(Table1[[#This Row],[Country_year]], setting_Country_Year,0))-Table1[[#This Row],[Total Income (Non Cocoa &amp; Cocoa  | production model)]],"")</f>
        <v>3909.1150933333333</v>
      </c>
      <c r="T2185" s="226">
        <f ca="1">IFERROR(Table1[[#This Row],[Gap to LI (absolute, production model)]]/INDEX(setting_LI_usd_year, MATCH(Table1[[#This Row],[Country_year]],setting_Country_Year,0)),"")</f>
        <v>0.73123030531218092</v>
      </c>
      <c r="W2185" s="226">
        <f ca="1">IFERROR(Table1[[#This Row],[Total harvest/Production totale]]*INDEX(setting_Farm_Gate_Price, MATCH(Table1[[#This Row],[Country_year]],setting_Country_Year,0))+Table1[[#This Row],[LC_differential_income]],"")</f>
        <v>726000</v>
      </c>
      <c r="X2185" s="226">
        <f ca="1">IFERROR(Table1[[#This Row],[Estimated Cocoa Income (production model)]]/INDEX(setting_LI_usd_year,MATCH(Table1[[#This Row],[Country_year]],setting_Country_Year,0)),"")</f>
        <v>0.20157727101586431</v>
      </c>
      <c r="Y2185" s="226">
        <f>IFERROR(Table1[[#This Row],[Non_cocoa_income_usd_productionmodel]]/INDEX(setting_LI_usd_year,MATCH(Table1[[#This Row],[Country_year]],setting_Country_Year,0)),"")</f>
        <v>6.7192423671954757E-2</v>
      </c>
    </row>
    <row r="2186" spans="1:25" x14ac:dyDescent="0.2">
      <c r="A2186" s="198" t="s">
        <v>14</v>
      </c>
      <c r="B2186" s="198">
        <v>2019</v>
      </c>
      <c r="C2186" s="198" t="s">
        <v>6</v>
      </c>
      <c r="D2186" s="198">
        <v>2509</v>
      </c>
      <c r="E2186" s="198" t="s">
        <v>330</v>
      </c>
      <c r="F2186" s="258">
        <f>IF(Table1[[#This Row],[Gender/Sexe]]&lt;&gt;"",IF(OR(Table1[[#This Row],[Gender/Sexe]]="male",Table1[[#This Row],[Gender/Sexe]]="homme"),1,0),"")</f>
        <v>1</v>
      </c>
      <c r="G2186" s="226">
        <f>IFERROR(INDEX(setting_householdincomemodelTotal_Cocoa_Income, MATCH(Table1[[#This Row],[Country_year]],setting_Country_Year,0)),"")</f>
        <v>0.75</v>
      </c>
      <c r="H2186" s="225" t="str">
        <f>Table1[[#This Row],[Country/Pays]]&amp;"_"&amp;Table1[[#This Row],[Season/Campagne]]</f>
        <v>Côte d'Ivoire_2019</v>
      </c>
      <c r="I21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97354.4700000002</v>
      </c>
      <c r="J2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6" s="225">
        <f ca="1">IFERROR(Table1[[#This Row],[LC_nodifferentials_cocoaincome]]+Table1[[#This Row],[LC_differential_income]],"")</f>
        <v>1697354.4700000002</v>
      </c>
      <c r="L2186" s="226">
        <f>IFERROR(IF(Table1[[#This Row],[LC_nodifferentials_cocoaincome]]&lt;0,0,(Table1[[#This Row],[LC_nodifferentials_cocoaincome]]/Table1[[#This Row],[Share_income_cocoa]]*(1-Table1[[#This Row],[Share_income_cocoa]]))),"")</f>
        <v>565784.82333333336</v>
      </c>
      <c r="M2186" s="226">
        <f ca="1">IFERROR(Table1[[#This Row],[LC_Estimated Cocoa Income (production model)]]+Table1[[#This Row],[LC_non_cocoa_income]],"")</f>
        <v>2263139.2933333335</v>
      </c>
      <c r="N2186" s="226">
        <f ca="1">IFERROR(INDEX(setting_LC_to_USD, MATCH(Table1[[#This Row],[Country_year]],setting_Country_Year,0))*Table1[[#This Row],[LC_differential_income]],"")</f>
        <v>0</v>
      </c>
      <c r="O2186" s="226">
        <f ca="1">IFERROR(INDEX(setting_LC_to_USD, MATCH(Table1[[#This Row],[Country_year]],setting_Country_Year,0))*Table1[[#This Row],[LC_Estimated Cocoa Income (production model)]],"")</f>
        <v>2885.5025990000004</v>
      </c>
      <c r="P2186" s="226">
        <f ca="1">IFERROR(INDEX(setting_LC_to_USD, MATCH(Table1[[#This Row],[Country_year]],setting_Country_Year,0))*Table1[[#This Row],[LC_Total Income (Non Cocoa &amp; Cocoa  | production model)]],"")</f>
        <v>3847.3367986666667</v>
      </c>
      <c r="Q2186" s="226">
        <f>IFERROR(INDEX(setting_LC_to_USD, MATCH(Table1[[#This Row],[Country_year]],setting_Country_Year,0))*Table1[[#This Row],[LC_non_cocoa_income]],"")</f>
        <v>961.83419966666668</v>
      </c>
      <c r="R21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6" s="226">
        <f ca="1">IFERROR(INDEX(setting_LI_usd_year, MATCH(Table1[[#This Row],[Country_year]], setting_Country_Year,0))-Table1[[#This Row],[Total Income (Non Cocoa &amp; Cocoa  | production model)]],"")</f>
        <v>1498.6056013333332</v>
      </c>
      <c r="T2186" s="226">
        <f ca="1">IFERROR(Table1[[#This Row],[Gap to LI (absolute, production model)]]/INDEX(setting_LI_usd_year, MATCH(Table1[[#This Row],[Country_year]],setting_Country_Year,0)),"")</f>
        <v>0.28032580398422047</v>
      </c>
      <c r="W2186" s="226">
        <f ca="1">IFERROR(Table1[[#This Row],[Total harvest/Production totale]]*INDEX(setting_Farm_Gate_Price, MATCH(Table1[[#This Row],[Country_year]],setting_Country_Year,0))+Table1[[#This Row],[LC_differential_income]],"")</f>
        <v>2069925</v>
      </c>
      <c r="X2186" s="226">
        <f ca="1">IFERROR(Table1[[#This Row],[Estimated Cocoa Income (production model)]]/INDEX(setting_LI_usd_year,MATCH(Table1[[#This Row],[Country_year]],setting_Country_Year,0)),"")</f>
        <v>0.53975564701183465</v>
      </c>
      <c r="Y2186" s="226">
        <f>IFERROR(Table1[[#This Row],[Non_cocoa_income_usd_productionmodel]]/INDEX(setting_LI_usd_year,MATCH(Table1[[#This Row],[Country_year]],setting_Country_Year,0)),"")</f>
        <v>0.17991854900394488</v>
      </c>
    </row>
    <row r="2187" spans="1:25" x14ac:dyDescent="0.2">
      <c r="A2187" s="198" t="s">
        <v>14</v>
      </c>
      <c r="B2187" s="198">
        <v>2019</v>
      </c>
      <c r="C2187" s="198" t="s">
        <v>326</v>
      </c>
      <c r="D2187" s="198">
        <v>1827</v>
      </c>
      <c r="E2187" s="198" t="s">
        <v>330</v>
      </c>
      <c r="F2187" s="258">
        <f>IF(Table1[[#This Row],[Gender/Sexe]]&lt;&gt;"",IF(OR(Table1[[#This Row],[Gender/Sexe]]="male",Table1[[#This Row],[Gender/Sexe]]="homme"),1,0),"")</f>
        <v>1</v>
      </c>
      <c r="G2187" s="226">
        <f>IFERROR(INDEX(setting_householdincomemodelTotal_Cocoa_Income, MATCH(Table1[[#This Row],[Country_year]],setting_Country_Year,0)),"")</f>
        <v>0.75</v>
      </c>
      <c r="H2187" s="225" t="str">
        <f>Table1[[#This Row],[Country/Pays]]&amp;"_"&amp;Table1[[#This Row],[Season/Campagne]]</f>
        <v>Côte d'Ivoire_2019</v>
      </c>
      <c r="I21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52124.4100000001</v>
      </c>
      <c r="J2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7" s="225">
        <f ca="1">IFERROR(Table1[[#This Row],[LC_nodifferentials_cocoaincome]]+Table1[[#This Row],[LC_differential_income]],"")</f>
        <v>1252124.4100000001</v>
      </c>
      <c r="L2187" s="226">
        <f>IFERROR(IF(Table1[[#This Row],[LC_nodifferentials_cocoaincome]]&lt;0,0,(Table1[[#This Row],[LC_nodifferentials_cocoaincome]]/Table1[[#This Row],[Share_income_cocoa]]*(1-Table1[[#This Row],[Share_income_cocoa]]))),"")</f>
        <v>417374.8033333334</v>
      </c>
      <c r="M2187" s="226">
        <f ca="1">IFERROR(Table1[[#This Row],[LC_Estimated Cocoa Income (production model)]]+Table1[[#This Row],[LC_non_cocoa_income]],"")</f>
        <v>1669499.2133333336</v>
      </c>
      <c r="N2187" s="226">
        <f ca="1">IFERROR(INDEX(setting_LC_to_USD, MATCH(Table1[[#This Row],[Country_year]],setting_Country_Year,0))*Table1[[#This Row],[LC_differential_income]],"")</f>
        <v>0</v>
      </c>
      <c r="O2187" s="226">
        <f ca="1">IFERROR(INDEX(setting_LC_to_USD, MATCH(Table1[[#This Row],[Country_year]],setting_Country_Year,0))*Table1[[#This Row],[LC_Estimated Cocoa Income (production model)]],"")</f>
        <v>2128.6114970000003</v>
      </c>
      <c r="P2187" s="226">
        <f ca="1">IFERROR(INDEX(setting_LC_to_USD, MATCH(Table1[[#This Row],[Country_year]],setting_Country_Year,0))*Table1[[#This Row],[LC_Total Income (Non Cocoa &amp; Cocoa  | production model)]],"")</f>
        <v>2838.148662666667</v>
      </c>
      <c r="Q2187" s="226">
        <f>IFERROR(INDEX(setting_LC_to_USD, MATCH(Table1[[#This Row],[Country_year]],setting_Country_Year,0))*Table1[[#This Row],[LC_non_cocoa_income]],"")</f>
        <v>709.53716566666674</v>
      </c>
      <c r="R21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7" s="226">
        <f ca="1">IFERROR(INDEX(setting_LI_usd_year, MATCH(Table1[[#This Row],[Country_year]], setting_Country_Year,0))-Table1[[#This Row],[Total Income (Non Cocoa &amp; Cocoa  | production model)]],"")</f>
        <v>2507.793737333333</v>
      </c>
      <c r="T2187" s="226">
        <f ca="1">IFERROR(Table1[[#This Row],[Gap to LI (absolute, production model)]]/INDEX(setting_LI_usd_year, MATCH(Table1[[#This Row],[Country_year]],setting_Country_Year,0)),"")</f>
        <v>0.46910227415344635</v>
      </c>
      <c r="W2187" s="226">
        <f ca="1">IFERROR(Table1[[#This Row],[Total harvest/Production totale]]*INDEX(setting_Farm_Gate_Price, MATCH(Table1[[#This Row],[Country_year]],setting_Country_Year,0))+Table1[[#This Row],[LC_differential_income]],"")</f>
        <v>1507275</v>
      </c>
      <c r="X2187" s="226">
        <f ca="1">IFERROR(Table1[[#This Row],[Estimated Cocoa Income (production model)]]/INDEX(setting_LI_usd_year,MATCH(Table1[[#This Row],[Country_year]],setting_Country_Year,0)),"")</f>
        <v>0.39817329438491528</v>
      </c>
      <c r="Y2187" s="226">
        <f>IFERROR(Table1[[#This Row],[Non_cocoa_income_usd_productionmodel]]/INDEX(setting_LI_usd_year,MATCH(Table1[[#This Row],[Country_year]],setting_Country_Year,0)),"")</f>
        <v>0.1327244314616384</v>
      </c>
    </row>
    <row r="2188" spans="1:25" x14ac:dyDescent="0.2">
      <c r="A2188" s="198" t="s">
        <v>14</v>
      </c>
      <c r="B2188" s="198">
        <v>2019</v>
      </c>
      <c r="C2188" s="198" t="s">
        <v>326</v>
      </c>
      <c r="D2188" s="198">
        <v>1184</v>
      </c>
      <c r="E2188" s="198" t="s">
        <v>330</v>
      </c>
      <c r="F2188" s="258">
        <f>IF(Table1[[#This Row],[Gender/Sexe]]&lt;&gt;"",IF(OR(Table1[[#This Row],[Gender/Sexe]]="male",Table1[[#This Row],[Gender/Sexe]]="homme"),1,0),"")</f>
        <v>1</v>
      </c>
      <c r="G2188" s="226">
        <f>IFERROR(INDEX(setting_householdincomemodelTotal_Cocoa_Income, MATCH(Table1[[#This Row],[Country_year]],setting_Country_Year,0)),"")</f>
        <v>0.75</v>
      </c>
      <c r="H2188" s="225" t="str">
        <f>Table1[[#This Row],[Country/Pays]]&amp;"_"&amp;Table1[[#This Row],[Season/Campagne]]</f>
        <v>Côte d'Ivoire_2019</v>
      </c>
      <c r="I21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354.72000000009</v>
      </c>
      <c r="J2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8" s="225">
        <f ca="1">IFERROR(Table1[[#This Row],[LC_nodifferentials_cocoaincome]]+Table1[[#This Row],[LC_differential_income]],"")</f>
        <v>832354.72000000009</v>
      </c>
      <c r="L2188" s="226">
        <f>IFERROR(IF(Table1[[#This Row],[LC_nodifferentials_cocoaincome]]&lt;0,0,(Table1[[#This Row],[LC_nodifferentials_cocoaincome]]/Table1[[#This Row],[Share_income_cocoa]]*(1-Table1[[#This Row],[Share_income_cocoa]]))),"")</f>
        <v>277451.57333333336</v>
      </c>
      <c r="M2188" s="226">
        <f ca="1">IFERROR(Table1[[#This Row],[LC_Estimated Cocoa Income (production model)]]+Table1[[#This Row],[LC_non_cocoa_income]],"")</f>
        <v>1109806.2933333335</v>
      </c>
      <c r="N2188" s="226">
        <f ca="1">IFERROR(INDEX(setting_LC_to_USD, MATCH(Table1[[#This Row],[Country_year]],setting_Country_Year,0))*Table1[[#This Row],[LC_differential_income]],"")</f>
        <v>0</v>
      </c>
      <c r="O2188" s="226">
        <f ca="1">IFERROR(INDEX(setting_LC_to_USD, MATCH(Table1[[#This Row],[Country_year]],setting_Country_Year,0))*Table1[[#This Row],[LC_Estimated Cocoa Income (production model)]],"")</f>
        <v>1415.0030240000001</v>
      </c>
      <c r="P2188" s="226">
        <f ca="1">IFERROR(INDEX(setting_LC_to_USD, MATCH(Table1[[#This Row],[Country_year]],setting_Country_Year,0))*Table1[[#This Row],[LC_Total Income (Non Cocoa &amp; Cocoa  | production model)]],"")</f>
        <v>1886.6706986666668</v>
      </c>
      <c r="Q2188" s="226">
        <f>IFERROR(INDEX(setting_LC_to_USD, MATCH(Table1[[#This Row],[Country_year]],setting_Country_Year,0))*Table1[[#This Row],[LC_non_cocoa_income]],"")</f>
        <v>471.6676746666667</v>
      </c>
      <c r="R21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8" s="226">
        <f ca="1">IFERROR(INDEX(setting_LI_usd_year, MATCH(Table1[[#This Row],[Country_year]], setting_Country_Year,0))-Table1[[#This Row],[Total Income (Non Cocoa &amp; Cocoa  | production model)]],"")</f>
        <v>3459.2717013333331</v>
      </c>
      <c r="T2188" s="226">
        <f ca="1">IFERROR(Table1[[#This Row],[Gap to LI (absolute, production model)]]/INDEX(setting_LI_usd_year, MATCH(Table1[[#This Row],[Country_year]],setting_Country_Year,0)),"")</f>
        <v>0.64708360893176353</v>
      </c>
      <c r="W2188" s="226">
        <f ca="1">IFERROR(Table1[[#This Row],[Total harvest/Production totale]]*INDEX(setting_Farm_Gate_Price, MATCH(Table1[[#This Row],[Country_year]],setting_Country_Year,0))+Table1[[#This Row],[LC_differential_income]],"")</f>
        <v>976800</v>
      </c>
      <c r="X2188" s="226">
        <f ca="1">IFERROR(Table1[[#This Row],[Estimated Cocoa Income (production model)]]/INDEX(setting_LI_usd_year,MATCH(Table1[[#This Row],[Country_year]],setting_Country_Year,0)),"")</f>
        <v>0.26468729330117741</v>
      </c>
      <c r="Y2188" s="226">
        <f>IFERROR(Table1[[#This Row],[Non_cocoa_income_usd_productionmodel]]/INDEX(setting_LI_usd_year,MATCH(Table1[[#This Row],[Country_year]],setting_Country_Year,0)),"")</f>
        <v>8.8229097767059131E-2</v>
      </c>
    </row>
    <row r="2189" spans="1:25" x14ac:dyDescent="0.2">
      <c r="A2189" s="198" t="s">
        <v>14</v>
      </c>
      <c r="B2189" s="198">
        <v>2019</v>
      </c>
      <c r="C2189" s="198" t="s">
        <v>326</v>
      </c>
      <c r="D2189" s="198">
        <v>1665</v>
      </c>
      <c r="E2189" s="198" t="s">
        <v>330</v>
      </c>
      <c r="F2189" s="258">
        <f>IF(Table1[[#This Row],[Gender/Sexe]]&lt;&gt;"",IF(OR(Table1[[#This Row],[Gender/Sexe]]="male",Table1[[#This Row],[Gender/Sexe]]="homme"),1,0),"")</f>
        <v>1</v>
      </c>
      <c r="G2189" s="226">
        <f>IFERROR(INDEX(setting_householdincomemodelTotal_Cocoa_Income, MATCH(Table1[[#This Row],[Country_year]],setting_Country_Year,0)),"")</f>
        <v>0.75</v>
      </c>
      <c r="H2189" s="225" t="str">
        <f>Table1[[#This Row],[Country/Pays]]&amp;"_"&amp;Table1[[#This Row],[Season/Campagne]]</f>
        <v>Côte d'Ivoire_2019</v>
      </c>
      <c r="I21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46365.95</v>
      </c>
      <c r="J2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9" s="225">
        <f ca="1">IFERROR(Table1[[#This Row],[LC_nodifferentials_cocoaincome]]+Table1[[#This Row],[LC_differential_income]],"")</f>
        <v>1146365.95</v>
      </c>
      <c r="L2189" s="226">
        <f>IFERROR(IF(Table1[[#This Row],[LC_nodifferentials_cocoaincome]]&lt;0,0,(Table1[[#This Row],[LC_nodifferentials_cocoaincome]]/Table1[[#This Row],[Share_income_cocoa]]*(1-Table1[[#This Row],[Share_income_cocoa]]))),"")</f>
        <v>382121.98333333334</v>
      </c>
      <c r="M2189" s="226">
        <f ca="1">IFERROR(Table1[[#This Row],[LC_Estimated Cocoa Income (production model)]]+Table1[[#This Row],[LC_non_cocoa_income]],"")</f>
        <v>1528487.9333333333</v>
      </c>
      <c r="N2189" s="226">
        <f ca="1">IFERROR(INDEX(setting_LC_to_USD, MATCH(Table1[[#This Row],[Country_year]],setting_Country_Year,0))*Table1[[#This Row],[LC_differential_income]],"")</f>
        <v>0</v>
      </c>
      <c r="O2189" s="226">
        <f ca="1">IFERROR(INDEX(setting_LC_to_USD, MATCH(Table1[[#This Row],[Country_year]],setting_Country_Year,0))*Table1[[#This Row],[LC_Estimated Cocoa Income (production model)]],"")</f>
        <v>1948.8221149999997</v>
      </c>
      <c r="P2189" s="226">
        <f ca="1">IFERROR(INDEX(setting_LC_to_USD, MATCH(Table1[[#This Row],[Country_year]],setting_Country_Year,0))*Table1[[#This Row],[LC_Total Income (Non Cocoa &amp; Cocoa  | production model)]],"")</f>
        <v>2598.4294866666664</v>
      </c>
      <c r="Q2189" s="226">
        <f>IFERROR(INDEX(setting_LC_to_USD, MATCH(Table1[[#This Row],[Country_year]],setting_Country_Year,0))*Table1[[#This Row],[LC_non_cocoa_income]],"")</f>
        <v>649.60737166666661</v>
      </c>
      <c r="R21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9" s="226">
        <f ca="1">IFERROR(INDEX(setting_LI_usd_year, MATCH(Table1[[#This Row],[Country_year]], setting_Country_Year,0))-Table1[[#This Row],[Total Income (Non Cocoa &amp; Cocoa  | production model)]],"")</f>
        <v>2747.5129133333335</v>
      </c>
      <c r="T2189" s="226">
        <f ca="1">IFERROR(Table1[[#This Row],[Gap to LI (absolute, production model)]]/INDEX(setting_LI_usd_year, MATCH(Table1[[#This Row],[Country_year]],setting_Country_Year,0)),"")</f>
        <v>0.51394360577722153</v>
      </c>
      <c r="W2189" s="226">
        <f ca="1">IFERROR(Table1[[#This Row],[Total harvest/Production totale]]*INDEX(setting_Farm_Gate_Price, MATCH(Table1[[#This Row],[Country_year]],setting_Country_Year,0))+Table1[[#This Row],[LC_differential_income]],"")</f>
        <v>1373625</v>
      </c>
      <c r="X2189" s="226">
        <f ca="1">IFERROR(Table1[[#This Row],[Estimated Cocoa Income (production model)]]/INDEX(setting_LI_usd_year,MATCH(Table1[[#This Row],[Country_year]],setting_Country_Year,0)),"")</f>
        <v>0.36454229566708385</v>
      </c>
      <c r="Y2189" s="226">
        <f>IFERROR(Table1[[#This Row],[Non_cocoa_income_usd_productionmodel]]/INDEX(setting_LI_usd_year,MATCH(Table1[[#This Row],[Country_year]],setting_Country_Year,0)),"")</f>
        <v>0.12151409855569462</v>
      </c>
    </row>
    <row r="2190" spans="1:25" x14ac:dyDescent="0.2">
      <c r="A2190" s="198" t="s">
        <v>14</v>
      </c>
      <c r="B2190" s="198">
        <v>2019</v>
      </c>
      <c r="C2190" s="198" t="s">
        <v>326</v>
      </c>
      <c r="D2190" s="198">
        <v>1665</v>
      </c>
      <c r="E2190" s="198" t="s">
        <v>330</v>
      </c>
      <c r="F2190" s="258">
        <f>IF(Table1[[#This Row],[Gender/Sexe]]&lt;&gt;"",IF(OR(Table1[[#This Row],[Gender/Sexe]]="male",Table1[[#This Row],[Gender/Sexe]]="homme"),1,0),"")</f>
        <v>1</v>
      </c>
      <c r="G2190" s="226">
        <f>IFERROR(INDEX(setting_householdincomemodelTotal_Cocoa_Income, MATCH(Table1[[#This Row],[Country_year]],setting_Country_Year,0)),"")</f>
        <v>0.75</v>
      </c>
      <c r="H2190" s="225" t="str">
        <f>Table1[[#This Row],[Country/Pays]]&amp;"_"&amp;Table1[[#This Row],[Season/Campagne]]</f>
        <v>Côte d'Ivoire_2019</v>
      </c>
      <c r="I21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46365.95</v>
      </c>
      <c r="J2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0" s="225">
        <f ca="1">IFERROR(Table1[[#This Row],[LC_nodifferentials_cocoaincome]]+Table1[[#This Row],[LC_differential_income]],"")</f>
        <v>1146365.95</v>
      </c>
      <c r="L2190" s="226">
        <f>IFERROR(IF(Table1[[#This Row],[LC_nodifferentials_cocoaincome]]&lt;0,0,(Table1[[#This Row],[LC_nodifferentials_cocoaincome]]/Table1[[#This Row],[Share_income_cocoa]]*(1-Table1[[#This Row],[Share_income_cocoa]]))),"")</f>
        <v>382121.98333333334</v>
      </c>
      <c r="M2190" s="226">
        <f ca="1">IFERROR(Table1[[#This Row],[LC_Estimated Cocoa Income (production model)]]+Table1[[#This Row],[LC_non_cocoa_income]],"")</f>
        <v>1528487.9333333333</v>
      </c>
      <c r="N2190" s="226">
        <f ca="1">IFERROR(INDEX(setting_LC_to_USD, MATCH(Table1[[#This Row],[Country_year]],setting_Country_Year,0))*Table1[[#This Row],[LC_differential_income]],"")</f>
        <v>0</v>
      </c>
      <c r="O2190" s="226">
        <f ca="1">IFERROR(INDEX(setting_LC_to_USD, MATCH(Table1[[#This Row],[Country_year]],setting_Country_Year,0))*Table1[[#This Row],[LC_Estimated Cocoa Income (production model)]],"")</f>
        <v>1948.8221149999997</v>
      </c>
      <c r="P2190" s="226">
        <f ca="1">IFERROR(INDEX(setting_LC_to_USD, MATCH(Table1[[#This Row],[Country_year]],setting_Country_Year,0))*Table1[[#This Row],[LC_Total Income (Non Cocoa &amp; Cocoa  | production model)]],"")</f>
        <v>2598.4294866666664</v>
      </c>
      <c r="Q2190" s="226">
        <f>IFERROR(INDEX(setting_LC_to_USD, MATCH(Table1[[#This Row],[Country_year]],setting_Country_Year,0))*Table1[[#This Row],[LC_non_cocoa_income]],"")</f>
        <v>649.60737166666661</v>
      </c>
      <c r="R21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0" s="226">
        <f ca="1">IFERROR(INDEX(setting_LI_usd_year, MATCH(Table1[[#This Row],[Country_year]], setting_Country_Year,0))-Table1[[#This Row],[Total Income (Non Cocoa &amp; Cocoa  | production model)]],"")</f>
        <v>2747.5129133333335</v>
      </c>
      <c r="T2190" s="226">
        <f ca="1">IFERROR(Table1[[#This Row],[Gap to LI (absolute, production model)]]/INDEX(setting_LI_usd_year, MATCH(Table1[[#This Row],[Country_year]],setting_Country_Year,0)),"")</f>
        <v>0.51394360577722153</v>
      </c>
      <c r="W2190" s="226">
        <f ca="1">IFERROR(Table1[[#This Row],[Total harvest/Production totale]]*INDEX(setting_Farm_Gate_Price, MATCH(Table1[[#This Row],[Country_year]],setting_Country_Year,0))+Table1[[#This Row],[LC_differential_income]],"")</f>
        <v>1373625</v>
      </c>
      <c r="X2190" s="226">
        <f ca="1">IFERROR(Table1[[#This Row],[Estimated Cocoa Income (production model)]]/INDEX(setting_LI_usd_year,MATCH(Table1[[#This Row],[Country_year]],setting_Country_Year,0)),"")</f>
        <v>0.36454229566708385</v>
      </c>
      <c r="Y2190" s="226">
        <f>IFERROR(Table1[[#This Row],[Non_cocoa_income_usd_productionmodel]]/INDEX(setting_LI_usd_year,MATCH(Table1[[#This Row],[Country_year]],setting_Country_Year,0)),"")</f>
        <v>0.12151409855569462</v>
      </c>
    </row>
    <row r="2191" spans="1:25" x14ac:dyDescent="0.2">
      <c r="A2191" s="198" t="s">
        <v>14</v>
      </c>
      <c r="B2191" s="198">
        <v>2019</v>
      </c>
      <c r="C2191" s="198" t="s">
        <v>326</v>
      </c>
      <c r="D2191" s="198">
        <v>1050</v>
      </c>
      <c r="E2191" s="198" t="s">
        <v>330</v>
      </c>
      <c r="F2191" s="258">
        <f>IF(Table1[[#This Row],[Gender/Sexe]]&lt;&gt;"",IF(OR(Table1[[#This Row],[Gender/Sexe]]="male",Table1[[#This Row],[Gender/Sexe]]="homme"),1,0),"")</f>
        <v>1</v>
      </c>
      <c r="G2191" s="226">
        <f>IFERROR(INDEX(setting_householdincomemodelTotal_Cocoa_Income, MATCH(Table1[[#This Row],[Country_year]],setting_Country_Year,0)),"")</f>
        <v>0.75</v>
      </c>
      <c r="H2191" s="225" t="str">
        <f>Table1[[#This Row],[Country/Pays]]&amp;"_"&amp;Table1[[#This Row],[Season/Campagne]]</f>
        <v>Côte d'Ivoire_2019</v>
      </c>
      <c r="I21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1" s="225">
        <f ca="1">IFERROR(Table1[[#This Row],[LC_nodifferentials_cocoaincome]]+Table1[[#This Row],[LC_differential_income]],"")</f>
        <v>744875.5</v>
      </c>
      <c r="L2191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191" s="226">
        <f ca="1">IFERROR(Table1[[#This Row],[LC_Estimated Cocoa Income (production model)]]+Table1[[#This Row],[LC_non_cocoa_income]],"")</f>
        <v>993167.33333333337</v>
      </c>
      <c r="N2191" s="226">
        <f ca="1">IFERROR(INDEX(setting_LC_to_USD, MATCH(Table1[[#This Row],[Country_year]],setting_Country_Year,0))*Table1[[#This Row],[LC_differential_income]],"")</f>
        <v>0</v>
      </c>
      <c r="O2191" s="226">
        <f ca="1">IFERROR(INDEX(setting_LC_to_USD, MATCH(Table1[[#This Row],[Country_year]],setting_Country_Year,0))*Table1[[#This Row],[LC_Estimated Cocoa Income (production model)]],"")</f>
        <v>1266.28835</v>
      </c>
      <c r="P2191" s="226">
        <f ca="1">IFERROR(INDEX(setting_LC_to_USD, MATCH(Table1[[#This Row],[Country_year]],setting_Country_Year,0))*Table1[[#This Row],[LC_Total Income (Non Cocoa &amp; Cocoa  | production model)]],"")</f>
        <v>1688.3844666666666</v>
      </c>
      <c r="Q2191" s="226">
        <f>IFERROR(INDEX(setting_LC_to_USD, MATCH(Table1[[#This Row],[Country_year]],setting_Country_Year,0))*Table1[[#This Row],[LC_non_cocoa_income]],"")</f>
        <v>422.09611666666666</v>
      </c>
      <c r="R21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1" s="226">
        <f ca="1">IFERROR(INDEX(setting_LI_usd_year, MATCH(Table1[[#This Row],[Country_year]], setting_Country_Year,0))-Table1[[#This Row],[Total Income (Non Cocoa &amp; Cocoa  | production model)]],"")</f>
        <v>3657.5579333333335</v>
      </c>
      <c r="T2191" s="226">
        <f ca="1">IFERROR(Table1[[#This Row],[Gap to LI (absolute, production model)]]/INDEX(setting_LI_usd_year, MATCH(Table1[[#This Row],[Country_year]],setting_Country_Year,0)),"")</f>
        <v>0.68417458694155286</v>
      </c>
      <c r="W2191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191" s="226">
        <f ca="1">IFERROR(Table1[[#This Row],[Estimated Cocoa Income (production model)]]/INDEX(setting_LI_usd_year,MATCH(Table1[[#This Row],[Country_year]],setting_Country_Year,0)),"")</f>
        <v>0.23686905979383543</v>
      </c>
      <c r="Y2191" s="226">
        <f>IFERROR(Table1[[#This Row],[Non_cocoa_income_usd_productionmodel]]/INDEX(setting_LI_usd_year,MATCH(Table1[[#This Row],[Country_year]],setting_Country_Year,0)),"")</f>
        <v>7.8956353264611812E-2</v>
      </c>
    </row>
    <row r="2192" spans="1:25" x14ac:dyDescent="0.2">
      <c r="A2192" s="198" t="s">
        <v>14</v>
      </c>
      <c r="B2192" s="198">
        <v>2019</v>
      </c>
      <c r="C2192" s="198" t="s">
        <v>326</v>
      </c>
      <c r="D2192" s="198">
        <v>1088</v>
      </c>
      <c r="E2192" s="198" t="s">
        <v>330</v>
      </c>
      <c r="F2192" s="258">
        <f>IF(Table1[[#This Row],[Gender/Sexe]]&lt;&gt;"",IF(OR(Table1[[#This Row],[Gender/Sexe]]="male",Table1[[#This Row],[Gender/Sexe]]="homme"),1,0),"")</f>
        <v>1</v>
      </c>
      <c r="G2192" s="226">
        <f>IFERROR(INDEX(setting_householdincomemodelTotal_Cocoa_Income, MATCH(Table1[[#This Row],[Country_year]],setting_Country_Year,0)),"")</f>
        <v>0.75</v>
      </c>
      <c r="H2192" s="225" t="str">
        <f>Table1[[#This Row],[Country/Pays]]&amp;"_"&amp;Table1[[#This Row],[Season/Campagne]]</f>
        <v>Côte d'Ivoire_2019</v>
      </c>
      <c r="I21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683.04</v>
      </c>
      <c r="J2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2" s="225">
        <f ca="1">IFERROR(Table1[[#This Row],[LC_nodifferentials_cocoaincome]]+Table1[[#This Row],[LC_differential_income]],"")</f>
        <v>769683.04</v>
      </c>
      <c r="L2192" s="226">
        <f>IFERROR(IF(Table1[[#This Row],[LC_nodifferentials_cocoaincome]]&lt;0,0,(Table1[[#This Row],[LC_nodifferentials_cocoaincome]]/Table1[[#This Row],[Share_income_cocoa]]*(1-Table1[[#This Row],[Share_income_cocoa]]))),"")</f>
        <v>256561.01333333334</v>
      </c>
      <c r="M2192" s="226">
        <f ca="1">IFERROR(Table1[[#This Row],[LC_Estimated Cocoa Income (production model)]]+Table1[[#This Row],[LC_non_cocoa_income]],"")</f>
        <v>1026244.0533333333</v>
      </c>
      <c r="N2192" s="226">
        <f ca="1">IFERROR(INDEX(setting_LC_to_USD, MATCH(Table1[[#This Row],[Country_year]],setting_Country_Year,0))*Table1[[#This Row],[LC_differential_income]],"")</f>
        <v>0</v>
      </c>
      <c r="O2192" s="226">
        <f ca="1">IFERROR(INDEX(setting_LC_to_USD, MATCH(Table1[[#This Row],[Country_year]],setting_Country_Year,0))*Table1[[#This Row],[LC_Estimated Cocoa Income (production model)]],"")</f>
        <v>1308.461168</v>
      </c>
      <c r="P2192" s="226">
        <f ca="1">IFERROR(INDEX(setting_LC_to_USD, MATCH(Table1[[#This Row],[Country_year]],setting_Country_Year,0))*Table1[[#This Row],[LC_Total Income (Non Cocoa &amp; Cocoa  | production model)]],"")</f>
        <v>1744.6148906666665</v>
      </c>
      <c r="Q2192" s="226">
        <f>IFERROR(INDEX(setting_LC_to_USD, MATCH(Table1[[#This Row],[Country_year]],setting_Country_Year,0))*Table1[[#This Row],[LC_non_cocoa_income]],"")</f>
        <v>436.15372266666662</v>
      </c>
      <c r="R21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2" s="226">
        <f ca="1">IFERROR(INDEX(setting_LI_usd_year, MATCH(Table1[[#This Row],[Country_year]], setting_Country_Year,0))-Table1[[#This Row],[Total Income (Non Cocoa &amp; Cocoa  | production model)]],"")</f>
        <v>3601.3275093333332</v>
      </c>
      <c r="T2192" s="226">
        <f ca="1">IFERROR(Table1[[#This Row],[Gap to LI (absolute, production model)]]/INDEX(setting_LI_usd_year, MATCH(Table1[[#This Row],[Country_year]],setting_Country_Year,0)),"")</f>
        <v>0.67365624989400064</v>
      </c>
      <c r="W2192" s="226">
        <f ca="1">IFERROR(Table1[[#This Row],[Total harvest/Production totale]]*INDEX(setting_Farm_Gate_Price, MATCH(Table1[[#This Row],[Country_year]],setting_Country_Year,0))+Table1[[#This Row],[LC_differential_income]],"")</f>
        <v>897600</v>
      </c>
      <c r="X2192" s="226">
        <f ca="1">IFERROR(Table1[[#This Row],[Estimated Cocoa Income (production model)]]/INDEX(setting_LI_usd_year,MATCH(Table1[[#This Row],[Country_year]],setting_Country_Year,0)),"")</f>
        <v>0.24475781257949955</v>
      </c>
      <c r="Y2192" s="226">
        <f>IFERROR(Table1[[#This Row],[Non_cocoa_income_usd_productionmodel]]/INDEX(setting_LI_usd_year,MATCH(Table1[[#This Row],[Country_year]],setting_Country_Year,0)),"")</f>
        <v>8.1585937526499841E-2</v>
      </c>
    </row>
    <row r="2193" spans="1:25" x14ac:dyDescent="0.2">
      <c r="A2193" s="198" t="s">
        <v>14</v>
      </c>
      <c r="B2193" s="198">
        <v>2019</v>
      </c>
      <c r="C2193" s="198" t="s">
        <v>326</v>
      </c>
      <c r="D2193" s="198">
        <v>1184</v>
      </c>
      <c r="E2193" s="198" t="s">
        <v>330</v>
      </c>
      <c r="F2193" s="258">
        <f>IF(Table1[[#This Row],[Gender/Sexe]]&lt;&gt;"",IF(OR(Table1[[#This Row],[Gender/Sexe]]="male",Table1[[#This Row],[Gender/Sexe]]="homme"),1,0),"")</f>
        <v>1</v>
      </c>
      <c r="G2193" s="226">
        <f>IFERROR(INDEX(setting_householdincomemodelTotal_Cocoa_Income, MATCH(Table1[[#This Row],[Country_year]],setting_Country_Year,0)),"")</f>
        <v>0.75</v>
      </c>
      <c r="H2193" s="225" t="str">
        <f>Table1[[#This Row],[Country/Pays]]&amp;"_"&amp;Table1[[#This Row],[Season/Campagne]]</f>
        <v>Côte d'Ivoire_2019</v>
      </c>
      <c r="I21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354.72000000009</v>
      </c>
      <c r="J2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3" s="225">
        <f ca="1">IFERROR(Table1[[#This Row],[LC_nodifferentials_cocoaincome]]+Table1[[#This Row],[LC_differential_income]],"")</f>
        <v>832354.72000000009</v>
      </c>
      <c r="L2193" s="226">
        <f>IFERROR(IF(Table1[[#This Row],[LC_nodifferentials_cocoaincome]]&lt;0,0,(Table1[[#This Row],[LC_nodifferentials_cocoaincome]]/Table1[[#This Row],[Share_income_cocoa]]*(1-Table1[[#This Row],[Share_income_cocoa]]))),"")</f>
        <v>277451.57333333336</v>
      </c>
      <c r="M2193" s="226">
        <f ca="1">IFERROR(Table1[[#This Row],[LC_Estimated Cocoa Income (production model)]]+Table1[[#This Row],[LC_non_cocoa_income]],"")</f>
        <v>1109806.2933333335</v>
      </c>
      <c r="N2193" s="226">
        <f ca="1">IFERROR(INDEX(setting_LC_to_USD, MATCH(Table1[[#This Row],[Country_year]],setting_Country_Year,0))*Table1[[#This Row],[LC_differential_income]],"")</f>
        <v>0</v>
      </c>
      <c r="O2193" s="226">
        <f ca="1">IFERROR(INDEX(setting_LC_to_USD, MATCH(Table1[[#This Row],[Country_year]],setting_Country_Year,0))*Table1[[#This Row],[LC_Estimated Cocoa Income (production model)]],"")</f>
        <v>1415.0030240000001</v>
      </c>
      <c r="P2193" s="226">
        <f ca="1">IFERROR(INDEX(setting_LC_to_USD, MATCH(Table1[[#This Row],[Country_year]],setting_Country_Year,0))*Table1[[#This Row],[LC_Total Income (Non Cocoa &amp; Cocoa  | production model)]],"")</f>
        <v>1886.6706986666668</v>
      </c>
      <c r="Q2193" s="226">
        <f>IFERROR(INDEX(setting_LC_to_USD, MATCH(Table1[[#This Row],[Country_year]],setting_Country_Year,0))*Table1[[#This Row],[LC_non_cocoa_income]],"")</f>
        <v>471.6676746666667</v>
      </c>
      <c r="R21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3" s="226">
        <f ca="1">IFERROR(INDEX(setting_LI_usd_year, MATCH(Table1[[#This Row],[Country_year]], setting_Country_Year,0))-Table1[[#This Row],[Total Income (Non Cocoa &amp; Cocoa  | production model)]],"")</f>
        <v>3459.2717013333331</v>
      </c>
      <c r="T2193" s="226">
        <f ca="1">IFERROR(Table1[[#This Row],[Gap to LI (absolute, production model)]]/INDEX(setting_LI_usd_year, MATCH(Table1[[#This Row],[Country_year]],setting_Country_Year,0)),"")</f>
        <v>0.64708360893176353</v>
      </c>
      <c r="W2193" s="226">
        <f ca="1">IFERROR(Table1[[#This Row],[Total harvest/Production totale]]*INDEX(setting_Farm_Gate_Price, MATCH(Table1[[#This Row],[Country_year]],setting_Country_Year,0))+Table1[[#This Row],[LC_differential_income]],"")</f>
        <v>976800</v>
      </c>
      <c r="X2193" s="226">
        <f ca="1">IFERROR(Table1[[#This Row],[Estimated Cocoa Income (production model)]]/INDEX(setting_LI_usd_year,MATCH(Table1[[#This Row],[Country_year]],setting_Country_Year,0)),"")</f>
        <v>0.26468729330117741</v>
      </c>
      <c r="Y2193" s="226">
        <f>IFERROR(Table1[[#This Row],[Non_cocoa_income_usd_productionmodel]]/INDEX(setting_LI_usd_year,MATCH(Table1[[#This Row],[Country_year]],setting_Country_Year,0)),"")</f>
        <v>8.8229097767059131E-2</v>
      </c>
    </row>
    <row r="2194" spans="1:25" x14ac:dyDescent="0.2">
      <c r="A2194" s="198" t="s">
        <v>14</v>
      </c>
      <c r="B2194" s="198">
        <v>2019</v>
      </c>
      <c r="C2194" s="198" t="s">
        <v>326</v>
      </c>
      <c r="D2194" s="198">
        <v>1088</v>
      </c>
      <c r="E2194" s="198" t="s">
        <v>330</v>
      </c>
      <c r="F2194" s="258">
        <f>IF(Table1[[#This Row],[Gender/Sexe]]&lt;&gt;"",IF(OR(Table1[[#This Row],[Gender/Sexe]]="male",Table1[[#This Row],[Gender/Sexe]]="homme"),1,0),"")</f>
        <v>1</v>
      </c>
      <c r="G2194" s="226">
        <f>IFERROR(INDEX(setting_householdincomemodelTotal_Cocoa_Income, MATCH(Table1[[#This Row],[Country_year]],setting_Country_Year,0)),"")</f>
        <v>0.75</v>
      </c>
      <c r="H2194" s="225" t="str">
        <f>Table1[[#This Row],[Country/Pays]]&amp;"_"&amp;Table1[[#This Row],[Season/Campagne]]</f>
        <v>Côte d'Ivoire_2019</v>
      </c>
      <c r="I21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683.04</v>
      </c>
      <c r="J2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4" s="225">
        <f ca="1">IFERROR(Table1[[#This Row],[LC_nodifferentials_cocoaincome]]+Table1[[#This Row],[LC_differential_income]],"")</f>
        <v>769683.04</v>
      </c>
      <c r="L2194" s="226">
        <f>IFERROR(IF(Table1[[#This Row],[LC_nodifferentials_cocoaincome]]&lt;0,0,(Table1[[#This Row],[LC_nodifferentials_cocoaincome]]/Table1[[#This Row],[Share_income_cocoa]]*(1-Table1[[#This Row],[Share_income_cocoa]]))),"")</f>
        <v>256561.01333333334</v>
      </c>
      <c r="M2194" s="226">
        <f ca="1">IFERROR(Table1[[#This Row],[LC_Estimated Cocoa Income (production model)]]+Table1[[#This Row],[LC_non_cocoa_income]],"")</f>
        <v>1026244.0533333333</v>
      </c>
      <c r="N2194" s="226">
        <f ca="1">IFERROR(INDEX(setting_LC_to_USD, MATCH(Table1[[#This Row],[Country_year]],setting_Country_Year,0))*Table1[[#This Row],[LC_differential_income]],"")</f>
        <v>0</v>
      </c>
      <c r="O2194" s="226">
        <f ca="1">IFERROR(INDEX(setting_LC_to_USD, MATCH(Table1[[#This Row],[Country_year]],setting_Country_Year,0))*Table1[[#This Row],[LC_Estimated Cocoa Income (production model)]],"")</f>
        <v>1308.461168</v>
      </c>
      <c r="P2194" s="226">
        <f ca="1">IFERROR(INDEX(setting_LC_to_USD, MATCH(Table1[[#This Row],[Country_year]],setting_Country_Year,0))*Table1[[#This Row],[LC_Total Income (Non Cocoa &amp; Cocoa  | production model)]],"")</f>
        <v>1744.6148906666665</v>
      </c>
      <c r="Q2194" s="226">
        <f>IFERROR(INDEX(setting_LC_to_USD, MATCH(Table1[[#This Row],[Country_year]],setting_Country_Year,0))*Table1[[#This Row],[LC_non_cocoa_income]],"")</f>
        <v>436.15372266666662</v>
      </c>
      <c r="R21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4" s="226">
        <f ca="1">IFERROR(INDEX(setting_LI_usd_year, MATCH(Table1[[#This Row],[Country_year]], setting_Country_Year,0))-Table1[[#This Row],[Total Income (Non Cocoa &amp; Cocoa  | production model)]],"")</f>
        <v>3601.3275093333332</v>
      </c>
      <c r="T2194" s="226">
        <f ca="1">IFERROR(Table1[[#This Row],[Gap to LI (absolute, production model)]]/INDEX(setting_LI_usd_year, MATCH(Table1[[#This Row],[Country_year]],setting_Country_Year,0)),"")</f>
        <v>0.67365624989400064</v>
      </c>
      <c r="W2194" s="226">
        <f ca="1">IFERROR(Table1[[#This Row],[Total harvest/Production totale]]*INDEX(setting_Farm_Gate_Price, MATCH(Table1[[#This Row],[Country_year]],setting_Country_Year,0))+Table1[[#This Row],[LC_differential_income]],"")</f>
        <v>897600</v>
      </c>
      <c r="X2194" s="226">
        <f ca="1">IFERROR(Table1[[#This Row],[Estimated Cocoa Income (production model)]]/INDEX(setting_LI_usd_year,MATCH(Table1[[#This Row],[Country_year]],setting_Country_Year,0)),"")</f>
        <v>0.24475781257949955</v>
      </c>
      <c r="Y2194" s="226">
        <f>IFERROR(Table1[[#This Row],[Non_cocoa_income_usd_productionmodel]]/INDEX(setting_LI_usd_year,MATCH(Table1[[#This Row],[Country_year]],setting_Country_Year,0)),"")</f>
        <v>8.1585937526499841E-2</v>
      </c>
    </row>
    <row r="2195" spans="1:25" x14ac:dyDescent="0.2">
      <c r="A2195" s="198" t="s">
        <v>14</v>
      </c>
      <c r="B2195" s="198">
        <v>2019</v>
      </c>
      <c r="C2195" s="198" t="s">
        <v>326</v>
      </c>
      <c r="D2195" s="198">
        <v>1176</v>
      </c>
      <c r="E2195" s="198" t="s">
        <v>330</v>
      </c>
      <c r="F2195" s="258">
        <f>IF(Table1[[#This Row],[Gender/Sexe]]&lt;&gt;"",IF(OR(Table1[[#This Row],[Gender/Sexe]]="male",Table1[[#This Row],[Gender/Sexe]]="homme"),1,0),"")</f>
        <v>1</v>
      </c>
      <c r="G2195" s="226">
        <f>IFERROR(INDEX(setting_householdincomemodelTotal_Cocoa_Income, MATCH(Table1[[#This Row],[Country_year]],setting_Country_Year,0)),"")</f>
        <v>0.75</v>
      </c>
      <c r="H2195" s="225" t="str">
        <f>Table1[[#This Row],[Country/Pays]]&amp;"_"&amp;Table1[[#This Row],[Season/Campagne]]</f>
        <v>Côte d'Ivoire_2019</v>
      </c>
      <c r="I21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7132.08000000007</v>
      </c>
      <c r="J2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5" s="225">
        <f ca="1">IFERROR(Table1[[#This Row],[LC_nodifferentials_cocoaincome]]+Table1[[#This Row],[LC_differential_income]],"")</f>
        <v>827132.08000000007</v>
      </c>
      <c r="L2195" s="226">
        <f>IFERROR(IF(Table1[[#This Row],[LC_nodifferentials_cocoaincome]]&lt;0,0,(Table1[[#This Row],[LC_nodifferentials_cocoaincome]]/Table1[[#This Row],[Share_income_cocoa]]*(1-Table1[[#This Row],[Share_income_cocoa]]))),"")</f>
        <v>275710.69333333336</v>
      </c>
      <c r="M2195" s="226">
        <f ca="1">IFERROR(Table1[[#This Row],[LC_Estimated Cocoa Income (production model)]]+Table1[[#This Row],[LC_non_cocoa_income]],"")</f>
        <v>1102842.7733333334</v>
      </c>
      <c r="N2195" s="226">
        <f ca="1">IFERROR(INDEX(setting_LC_to_USD, MATCH(Table1[[#This Row],[Country_year]],setting_Country_Year,0))*Table1[[#This Row],[LC_differential_income]],"")</f>
        <v>0</v>
      </c>
      <c r="O2195" s="226">
        <f ca="1">IFERROR(INDEX(setting_LC_to_USD, MATCH(Table1[[#This Row],[Country_year]],setting_Country_Year,0))*Table1[[#This Row],[LC_Estimated Cocoa Income (production model)]],"")</f>
        <v>1406.124536</v>
      </c>
      <c r="P2195" s="226">
        <f ca="1">IFERROR(INDEX(setting_LC_to_USD, MATCH(Table1[[#This Row],[Country_year]],setting_Country_Year,0))*Table1[[#This Row],[LC_Total Income (Non Cocoa &amp; Cocoa  | production model)]],"")</f>
        <v>1874.8327146666668</v>
      </c>
      <c r="Q2195" s="226">
        <f>IFERROR(INDEX(setting_LC_to_USD, MATCH(Table1[[#This Row],[Country_year]],setting_Country_Year,0))*Table1[[#This Row],[LC_non_cocoa_income]],"")</f>
        <v>468.7081786666667</v>
      </c>
      <c r="R21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5" s="226">
        <f ca="1">IFERROR(INDEX(setting_LI_usd_year, MATCH(Table1[[#This Row],[Country_year]], setting_Country_Year,0))-Table1[[#This Row],[Total Income (Non Cocoa &amp; Cocoa  | production model)]],"")</f>
        <v>3471.1096853333329</v>
      </c>
      <c r="T2195" s="226">
        <f ca="1">IFERROR(Table1[[#This Row],[Gap to LI (absolute, production model)]]/INDEX(setting_LI_usd_year, MATCH(Table1[[#This Row],[Country_year]],setting_Country_Year,0)),"")</f>
        <v>0.64929799567861657</v>
      </c>
      <c r="W2195" s="226">
        <f ca="1">IFERROR(Table1[[#This Row],[Total harvest/Production totale]]*INDEX(setting_Farm_Gate_Price, MATCH(Table1[[#This Row],[Country_year]],setting_Country_Year,0))+Table1[[#This Row],[LC_differential_income]],"")</f>
        <v>970200</v>
      </c>
      <c r="X2195" s="226">
        <f ca="1">IFERROR(Table1[[#This Row],[Estimated Cocoa Income (production model)]]/INDEX(setting_LI_usd_year,MATCH(Table1[[#This Row],[Country_year]],setting_Country_Year,0)),"")</f>
        <v>0.26302650324103755</v>
      </c>
      <c r="Y2195" s="226">
        <f>IFERROR(Table1[[#This Row],[Non_cocoa_income_usd_productionmodel]]/INDEX(setting_LI_usd_year,MATCH(Table1[[#This Row],[Country_year]],setting_Country_Year,0)),"")</f>
        <v>8.7675501080345858E-2</v>
      </c>
    </row>
    <row r="2196" spans="1:25" x14ac:dyDescent="0.2">
      <c r="A2196" s="198" t="s">
        <v>14</v>
      </c>
      <c r="B2196" s="198">
        <v>2019</v>
      </c>
      <c r="C2196" s="198" t="s">
        <v>326</v>
      </c>
      <c r="D2196" s="198">
        <v>1058</v>
      </c>
      <c r="E2196" s="198" t="s">
        <v>330</v>
      </c>
      <c r="F2196" s="258">
        <f>IF(Table1[[#This Row],[Gender/Sexe]]&lt;&gt;"",IF(OR(Table1[[#This Row],[Gender/Sexe]]="male",Table1[[#This Row],[Gender/Sexe]]="homme"),1,0),"")</f>
        <v>1</v>
      </c>
      <c r="G2196" s="226">
        <f>IFERROR(INDEX(setting_householdincomemodelTotal_Cocoa_Income, MATCH(Table1[[#This Row],[Country_year]],setting_Country_Year,0)),"")</f>
        <v>0.75</v>
      </c>
      <c r="H2196" s="225" t="str">
        <f>Table1[[#This Row],[Country/Pays]]&amp;"_"&amp;Table1[[#This Row],[Season/Campagne]]</f>
        <v>Côte d'Ivoire_2019</v>
      </c>
      <c r="I21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0098.14</v>
      </c>
      <c r="J2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6" s="225">
        <f ca="1">IFERROR(Table1[[#This Row],[LC_nodifferentials_cocoaincome]]+Table1[[#This Row],[LC_differential_income]],"")</f>
        <v>750098.14</v>
      </c>
      <c r="L2196" s="226">
        <f>IFERROR(IF(Table1[[#This Row],[LC_nodifferentials_cocoaincome]]&lt;0,0,(Table1[[#This Row],[LC_nodifferentials_cocoaincome]]/Table1[[#This Row],[Share_income_cocoa]]*(1-Table1[[#This Row],[Share_income_cocoa]]))),"")</f>
        <v>250032.71333333335</v>
      </c>
      <c r="M2196" s="226">
        <f ca="1">IFERROR(Table1[[#This Row],[LC_Estimated Cocoa Income (production model)]]+Table1[[#This Row],[LC_non_cocoa_income]],"")</f>
        <v>1000130.8533333334</v>
      </c>
      <c r="N2196" s="226">
        <f ca="1">IFERROR(INDEX(setting_LC_to_USD, MATCH(Table1[[#This Row],[Country_year]],setting_Country_Year,0))*Table1[[#This Row],[LC_differential_income]],"")</f>
        <v>0</v>
      </c>
      <c r="O2196" s="226">
        <f ca="1">IFERROR(INDEX(setting_LC_to_USD, MATCH(Table1[[#This Row],[Country_year]],setting_Country_Year,0))*Table1[[#This Row],[LC_Estimated Cocoa Income (production model)]],"")</f>
        <v>1275.1668379999999</v>
      </c>
      <c r="P2196" s="226">
        <f ca="1">IFERROR(INDEX(setting_LC_to_USD, MATCH(Table1[[#This Row],[Country_year]],setting_Country_Year,0))*Table1[[#This Row],[LC_Total Income (Non Cocoa &amp; Cocoa  | production model)]],"")</f>
        <v>1700.2224506666666</v>
      </c>
      <c r="Q2196" s="226">
        <f>IFERROR(INDEX(setting_LC_to_USD, MATCH(Table1[[#This Row],[Country_year]],setting_Country_Year,0))*Table1[[#This Row],[LC_non_cocoa_income]],"")</f>
        <v>425.05561266666666</v>
      </c>
      <c r="R21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6" s="226">
        <f ca="1">IFERROR(INDEX(setting_LI_usd_year, MATCH(Table1[[#This Row],[Country_year]], setting_Country_Year,0))-Table1[[#This Row],[Total Income (Non Cocoa &amp; Cocoa  | production model)]],"")</f>
        <v>3645.7199493333333</v>
      </c>
      <c r="T2196" s="226">
        <f ca="1">IFERROR(Table1[[#This Row],[Gap to LI (absolute, production model)]]/INDEX(setting_LI_usd_year, MATCH(Table1[[#This Row],[Country_year]],setting_Country_Year,0)),"")</f>
        <v>0.68196020019469972</v>
      </c>
      <c r="W2196" s="226">
        <f ca="1">IFERROR(Table1[[#This Row],[Total harvest/Production totale]]*INDEX(setting_Farm_Gate_Price, MATCH(Table1[[#This Row],[Country_year]],setting_Country_Year,0))+Table1[[#This Row],[LC_differential_income]],"")</f>
        <v>872850</v>
      </c>
      <c r="X2196" s="226">
        <f ca="1">IFERROR(Table1[[#This Row],[Estimated Cocoa Income (production model)]]/INDEX(setting_LI_usd_year,MATCH(Table1[[#This Row],[Country_year]],setting_Country_Year,0)),"")</f>
        <v>0.23852984985397521</v>
      </c>
      <c r="Y2196" s="226">
        <f>IFERROR(Table1[[#This Row],[Non_cocoa_income_usd_productionmodel]]/INDEX(setting_LI_usd_year,MATCH(Table1[[#This Row],[Country_year]],setting_Country_Year,0)),"")</f>
        <v>7.9509949951325085E-2</v>
      </c>
    </row>
    <row r="2197" spans="1:25" x14ac:dyDescent="0.2">
      <c r="A2197" s="198" t="s">
        <v>14</v>
      </c>
      <c r="B2197" s="198">
        <v>2019</v>
      </c>
      <c r="C2197" s="198" t="s">
        <v>326</v>
      </c>
      <c r="D2197" s="198">
        <v>1050</v>
      </c>
      <c r="E2197" s="198" t="s">
        <v>330</v>
      </c>
      <c r="F2197" s="258">
        <f>IF(Table1[[#This Row],[Gender/Sexe]]&lt;&gt;"",IF(OR(Table1[[#This Row],[Gender/Sexe]]="male",Table1[[#This Row],[Gender/Sexe]]="homme"),1,0),"")</f>
        <v>1</v>
      </c>
      <c r="G2197" s="226">
        <f>IFERROR(INDEX(setting_householdincomemodelTotal_Cocoa_Income, MATCH(Table1[[#This Row],[Country_year]],setting_Country_Year,0)),"")</f>
        <v>0.75</v>
      </c>
      <c r="H2197" s="225" t="str">
        <f>Table1[[#This Row],[Country/Pays]]&amp;"_"&amp;Table1[[#This Row],[Season/Campagne]]</f>
        <v>Côte d'Ivoire_2019</v>
      </c>
      <c r="I21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7" s="225">
        <f ca="1">IFERROR(Table1[[#This Row],[LC_nodifferentials_cocoaincome]]+Table1[[#This Row],[LC_differential_income]],"")</f>
        <v>744875.5</v>
      </c>
      <c r="L2197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197" s="226">
        <f ca="1">IFERROR(Table1[[#This Row],[LC_Estimated Cocoa Income (production model)]]+Table1[[#This Row],[LC_non_cocoa_income]],"")</f>
        <v>993167.33333333337</v>
      </c>
      <c r="N2197" s="226">
        <f ca="1">IFERROR(INDEX(setting_LC_to_USD, MATCH(Table1[[#This Row],[Country_year]],setting_Country_Year,0))*Table1[[#This Row],[LC_differential_income]],"")</f>
        <v>0</v>
      </c>
      <c r="O2197" s="226">
        <f ca="1">IFERROR(INDEX(setting_LC_to_USD, MATCH(Table1[[#This Row],[Country_year]],setting_Country_Year,0))*Table1[[#This Row],[LC_Estimated Cocoa Income (production model)]],"")</f>
        <v>1266.28835</v>
      </c>
      <c r="P2197" s="226">
        <f ca="1">IFERROR(INDEX(setting_LC_to_USD, MATCH(Table1[[#This Row],[Country_year]],setting_Country_Year,0))*Table1[[#This Row],[LC_Total Income (Non Cocoa &amp; Cocoa  | production model)]],"")</f>
        <v>1688.3844666666666</v>
      </c>
      <c r="Q2197" s="226">
        <f>IFERROR(INDEX(setting_LC_to_USD, MATCH(Table1[[#This Row],[Country_year]],setting_Country_Year,0))*Table1[[#This Row],[LC_non_cocoa_income]],"")</f>
        <v>422.09611666666666</v>
      </c>
      <c r="R21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7" s="226">
        <f ca="1">IFERROR(INDEX(setting_LI_usd_year, MATCH(Table1[[#This Row],[Country_year]], setting_Country_Year,0))-Table1[[#This Row],[Total Income (Non Cocoa &amp; Cocoa  | production model)]],"")</f>
        <v>3657.5579333333335</v>
      </c>
      <c r="T2197" s="226">
        <f ca="1">IFERROR(Table1[[#This Row],[Gap to LI (absolute, production model)]]/INDEX(setting_LI_usd_year, MATCH(Table1[[#This Row],[Country_year]],setting_Country_Year,0)),"")</f>
        <v>0.68417458694155286</v>
      </c>
      <c r="W2197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197" s="226">
        <f ca="1">IFERROR(Table1[[#This Row],[Estimated Cocoa Income (production model)]]/INDEX(setting_LI_usd_year,MATCH(Table1[[#This Row],[Country_year]],setting_Country_Year,0)),"")</f>
        <v>0.23686905979383543</v>
      </c>
      <c r="Y2197" s="226">
        <f>IFERROR(Table1[[#This Row],[Non_cocoa_income_usd_productionmodel]]/INDEX(setting_LI_usd_year,MATCH(Table1[[#This Row],[Country_year]],setting_Country_Year,0)),"")</f>
        <v>7.8956353264611812E-2</v>
      </c>
    </row>
    <row r="2198" spans="1:25" x14ac:dyDescent="0.2">
      <c r="A2198" s="198" t="s">
        <v>14</v>
      </c>
      <c r="B2198" s="198">
        <v>2019</v>
      </c>
      <c r="C2198" s="198" t="s">
        <v>326</v>
      </c>
      <c r="D2198" s="198">
        <v>300</v>
      </c>
      <c r="E2198" s="198" t="s">
        <v>330</v>
      </c>
      <c r="F2198" s="258">
        <f>IF(Table1[[#This Row],[Gender/Sexe]]&lt;&gt;"",IF(OR(Table1[[#This Row],[Gender/Sexe]]="male",Table1[[#This Row],[Gender/Sexe]]="homme"),1,0),"")</f>
        <v>1</v>
      </c>
      <c r="G2198" s="226">
        <f>IFERROR(INDEX(setting_householdincomemodelTotal_Cocoa_Income, MATCH(Table1[[#This Row],[Country_year]],setting_Country_Year,0)),"")</f>
        <v>0.75</v>
      </c>
      <c r="H2198" s="225" t="str">
        <f>Table1[[#This Row],[Country/Pays]]&amp;"_"&amp;Table1[[#This Row],[Season/Campagne]]</f>
        <v>Côte d'Ivoire_2019</v>
      </c>
      <c r="I21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5253</v>
      </c>
      <c r="J2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8" s="225">
        <f ca="1">IFERROR(Table1[[#This Row],[LC_nodifferentials_cocoaincome]]+Table1[[#This Row],[LC_differential_income]],"")</f>
        <v>255253</v>
      </c>
      <c r="L2198" s="226">
        <f>IFERROR(IF(Table1[[#This Row],[LC_nodifferentials_cocoaincome]]&lt;0,0,(Table1[[#This Row],[LC_nodifferentials_cocoaincome]]/Table1[[#This Row],[Share_income_cocoa]]*(1-Table1[[#This Row],[Share_income_cocoa]]))),"")</f>
        <v>85084.333333333328</v>
      </c>
      <c r="M2198" s="226">
        <f ca="1">IFERROR(Table1[[#This Row],[LC_Estimated Cocoa Income (production model)]]+Table1[[#This Row],[LC_non_cocoa_income]],"")</f>
        <v>340337.33333333331</v>
      </c>
      <c r="N2198" s="226">
        <f ca="1">IFERROR(INDEX(setting_LC_to_USD, MATCH(Table1[[#This Row],[Country_year]],setting_Country_Year,0))*Table1[[#This Row],[LC_differential_income]],"")</f>
        <v>0</v>
      </c>
      <c r="O2198" s="226">
        <f ca="1">IFERROR(INDEX(setting_LC_to_USD, MATCH(Table1[[#This Row],[Country_year]],setting_Country_Year,0))*Table1[[#This Row],[LC_Estimated Cocoa Income (production model)]],"")</f>
        <v>433.93009999999998</v>
      </c>
      <c r="P2198" s="226">
        <f ca="1">IFERROR(INDEX(setting_LC_to_USD, MATCH(Table1[[#This Row],[Country_year]],setting_Country_Year,0))*Table1[[#This Row],[LC_Total Income (Non Cocoa &amp; Cocoa  | production model)]],"")</f>
        <v>578.5734666666666</v>
      </c>
      <c r="Q2198" s="226">
        <f>IFERROR(INDEX(setting_LC_to_USD, MATCH(Table1[[#This Row],[Country_year]],setting_Country_Year,0))*Table1[[#This Row],[LC_non_cocoa_income]],"")</f>
        <v>144.64336666666665</v>
      </c>
      <c r="R21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8" s="226">
        <f ca="1">IFERROR(INDEX(setting_LI_usd_year, MATCH(Table1[[#This Row],[Country_year]], setting_Country_Year,0))-Table1[[#This Row],[Total Income (Non Cocoa &amp; Cocoa  | production model)]],"")</f>
        <v>4767.3689333333332</v>
      </c>
      <c r="T2198" s="226">
        <f ca="1">IFERROR(Table1[[#This Row],[Gap to LI (absolute, production model)]]/INDEX(setting_LI_usd_year, MATCH(Table1[[#This Row],[Country_year]],setting_Country_Year,0)),"")</f>
        <v>0.89177334445903</v>
      </c>
      <c r="W2198" s="226">
        <f ca="1">IFERROR(Table1[[#This Row],[Total harvest/Production totale]]*INDEX(setting_Farm_Gate_Price, MATCH(Table1[[#This Row],[Country_year]],setting_Country_Year,0))+Table1[[#This Row],[LC_differential_income]],"")</f>
        <v>247500</v>
      </c>
      <c r="X2198" s="226">
        <f ca="1">IFERROR(Table1[[#This Row],[Estimated Cocoa Income (production model)]]/INDEX(setting_LI_usd_year,MATCH(Table1[[#This Row],[Country_year]],setting_Country_Year,0)),"")</f>
        <v>8.1169991655727525E-2</v>
      </c>
      <c r="Y2198" s="226">
        <f>IFERROR(Table1[[#This Row],[Non_cocoa_income_usd_productionmodel]]/INDEX(setting_LI_usd_year,MATCH(Table1[[#This Row],[Country_year]],setting_Country_Year,0)),"")</f>
        <v>2.7056663885242506E-2</v>
      </c>
    </row>
    <row r="2199" spans="1:25" x14ac:dyDescent="0.2">
      <c r="A2199" s="198" t="s">
        <v>14</v>
      </c>
      <c r="B2199" s="198">
        <v>2019</v>
      </c>
      <c r="C2199" s="198" t="s">
        <v>326</v>
      </c>
      <c r="D2199" s="198">
        <v>4749</v>
      </c>
      <c r="E2199" s="198" t="s">
        <v>330</v>
      </c>
      <c r="F2199" s="258">
        <f>IF(Table1[[#This Row],[Gender/Sexe]]&lt;&gt;"",IF(OR(Table1[[#This Row],[Gender/Sexe]]="male",Table1[[#This Row],[Gender/Sexe]]="homme"),1,0),"")</f>
        <v>1</v>
      </c>
      <c r="G2199" s="226">
        <f>IFERROR(INDEX(setting_householdincomemodelTotal_Cocoa_Income, MATCH(Table1[[#This Row],[Country_year]],setting_Country_Year,0)),"")</f>
        <v>0.75</v>
      </c>
      <c r="H2199" s="225" t="str">
        <f>Table1[[#This Row],[Country/Pays]]&amp;"_"&amp;Table1[[#This Row],[Season/Campagne]]</f>
        <v>Côte d'Ivoire_2019</v>
      </c>
      <c r="I21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59693.6700000004</v>
      </c>
      <c r="J2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9" s="225">
        <f ca="1">IFERROR(Table1[[#This Row],[LC_nodifferentials_cocoaincome]]+Table1[[#This Row],[LC_differential_income]],"")</f>
        <v>3159693.6700000004</v>
      </c>
      <c r="L2199" s="226">
        <f>IFERROR(IF(Table1[[#This Row],[LC_nodifferentials_cocoaincome]]&lt;0,0,(Table1[[#This Row],[LC_nodifferentials_cocoaincome]]/Table1[[#This Row],[Share_income_cocoa]]*(1-Table1[[#This Row],[Share_income_cocoa]]))),"")</f>
        <v>1053231.2233333334</v>
      </c>
      <c r="M2199" s="226">
        <f ca="1">IFERROR(Table1[[#This Row],[LC_Estimated Cocoa Income (production model)]]+Table1[[#This Row],[LC_non_cocoa_income]],"")</f>
        <v>4212924.8933333335</v>
      </c>
      <c r="N2199" s="226">
        <f ca="1">IFERROR(INDEX(setting_LC_to_USD, MATCH(Table1[[#This Row],[Country_year]],setting_Country_Year,0))*Table1[[#This Row],[LC_differential_income]],"")</f>
        <v>0</v>
      </c>
      <c r="O2199" s="226">
        <f ca="1">IFERROR(INDEX(setting_LC_to_USD, MATCH(Table1[[#This Row],[Country_year]],setting_Country_Year,0))*Table1[[#This Row],[LC_Estimated Cocoa Income (production model)]],"")</f>
        <v>5371.4792390000002</v>
      </c>
      <c r="P2199" s="226">
        <f ca="1">IFERROR(INDEX(setting_LC_to_USD, MATCH(Table1[[#This Row],[Country_year]],setting_Country_Year,0))*Table1[[#This Row],[LC_Total Income (Non Cocoa &amp; Cocoa  | production model)]],"")</f>
        <v>7161.972318666667</v>
      </c>
      <c r="Q2199" s="226">
        <f>IFERROR(INDEX(setting_LC_to_USD, MATCH(Table1[[#This Row],[Country_year]],setting_Country_Year,0))*Table1[[#This Row],[LC_non_cocoa_income]],"")</f>
        <v>1790.4930796666667</v>
      </c>
      <c r="R219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99" s="226">
        <f ca="1">IFERROR(INDEX(setting_LI_usd_year, MATCH(Table1[[#This Row],[Country_year]], setting_Country_Year,0))-Table1[[#This Row],[Total Income (Non Cocoa &amp; Cocoa  | production model)]],"")</f>
        <v>-1816.0299186666671</v>
      </c>
      <c r="T2199" s="226">
        <f ca="1">IFERROR(Table1[[#This Row],[Gap to LI (absolute, production model)]]/INDEX(setting_LI_usd_year, MATCH(Table1[[#This Row],[Country_year]],setting_Country_Year,0)),"")</f>
        <v>-0.33970248513464474</v>
      </c>
      <c r="W2199" s="226">
        <f ca="1">IFERROR(Table1[[#This Row],[Total harvest/Production totale]]*INDEX(setting_Farm_Gate_Price, MATCH(Table1[[#This Row],[Country_year]],setting_Country_Year,0))+Table1[[#This Row],[LC_differential_income]],"")</f>
        <v>3917925</v>
      </c>
      <c r="X2199" s="226">
        <f ca="1">IFERROR(Table1[[#This Row],[Estimated Cocoa Income (production model)]]/INDEX(setting_LI_usd_year,MATCH(Table1[[#This Row],[Country_year]],setting_Country_Year,0)),"")</f>
        <v>1.0047768638509835</v>
      </c>
      <c r="Y2199" s="226">
        <f>IFERROR(Table1[[#This Row],[Non_cocoa_income_usd_productionmodel]]/INDEX(setting_LI_usd_year,MATCH(Table1[[#This Row],[Country_year]],setting_Country_Year,0)),"")</f>
        <v>0.33492562128366121</v>
      </c>
    </row>
    <row r="2200" spans="1:25" x14ac:dyDescent="0.2">
      <c r="A2200" s="198" t="s">
        <v>14</v>
      </c>
      <c r="B2200" s="198">
        <v>2019</v>
      </c>
      <c r="C2200" s="198" t="s">
        <v>326</v>
      </c>
      <c r="D2200" s="198">
        <v>1050</v>
      </c>
      <c r="E2200" s="198" t="s">
        <v>330</v>
      </c>
      <c r="F2200" s="258">
        <f>IF(Table1[[#This Row],[Gender/Sexe]]&lt;&gt;"",IF(OR(Table1[[#This Row],[Gender/Sexe]]="male",Table1[[#This Row],[Gender/Sexe]]="homme"),1,0),"")</f>
        <v>1</v>
      </c>
      <c r="G2200" s="226">
        <f>IFERROR(INDEX(setting_householdincomemodelTotal_Cocoa_Income, MATCH(Table1[[#This Row],[Country_year]],setting_Country_Year,0)),"")</f>
        <v>0.75</v>
      </c>
      <c r="H2200" s="225" t="str">
        <f>Table1[[#This Row],[Country/Pays]]&amp;"_"&amp;Table1[[#This Row],[Season/Campagne]]</f>
        <v>Côte d'Ivoire_2019</v>
      </c>
      <c r="I22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0" s="225">
        <f ca="1">IFERROR(Table1[[#This Row],[LC_nodifferentials_cocoaincome]]+Table1[[#This Row],[LC_differential_income]],"")</f>
        <v>744875.5</v>
      </c>
      <c r="L2200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00" s="226">
        <f ca="1">IFERROR(Table1[[#This Row],[LC_Estimated Cocoa Income (production model)]]+Table1[[#This Row],[LC_non_cocoa_income]],"")</f>
        <v>993167.33333333337</v>
      </c>
      <c r="N2200" s="226">
        <f ca="1">IFERROR(INDEX(setting_LC_to_USD, MATCH(Table1[[#This Row],[Country_year]],setting_Country_Year,0))*Table1[[#This Row],[LC_differential_income]],"")</f>
        <v>0</v>
      </c>
      <c r="O2200" s="226">
        <f ca="1">IFERROR(INDEX(setting_LC_to_USD, MATCH(Table1[[#This Row],[Country_year]],setting_Country_Year,0))*Table1[[#This Row],[LC_Estimated Cocoa Income (production model)]],"")</f>
        <v>1266.28835</v>
      </c>
      <c r="P2200" s="226">
        <f ca="1">IFERROR(INDEX(setting_LC_to_USD, MATCH(Table1[[#This Row],[Country_year]],setting_Country_Year,0))*Table1[[#This Row],[LC_Total Income (Non Cocoa &amp; Cocoa  | production model)]],"")</f>
        <v>1688.3844666666666</v>
      </c>
      <c r="Q2200" s="226">
        <f>IFERROR(INDEX(setting_LC_to_USD, MATCH(Table1[[#This Row],[Country_year]],setting_Country_Year,0))*Table1[[#This Row],[LC_non_cocoa_income]],"")</f>
        <v>422.09611666666666</v>
      </c>
      <c r="R22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0" s="226">
        <f ca="1">IFERROR(INDEX(setting_LI_usd_year, MATCH(Table1[[#This Row],[Country_year]], setting_Country_Year,0))-Table1[[#This Row],[Total Income (Non Cocoa &amp; Cocoa  | production model)]],"")</f>
        <v>3657.5579333333335</v>
      </c>
      <c r="T2200" s="226">
        <f ca="1">IFERROR(Table1[[#This Row],[Gap to LI (absolute, production model)]]/INDEX(setting_LI_usd_year, MATCH(Table1[[#This Row],[Country_year]],setting_Country_Year,0)),"")</f>
        <v>0.68417458694155286</v>
      </c>
      <c r="W2200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00" s="226">
        <f ca="1">IFERROR(Table1[[#This Row],[Estimated Cocoa Income (production model)]]/INDEX(setting_LI_usd_year,MATCH(Table1[[#This Row],[Country_year]],setting_Country_Year,0)),"")</f>
        <v>0.23686905979383543</v>
      </c>
      <c r="Y2200" s="226">
        <f>IFERROR(Table1[[#This Row],[Non_cocoa_income_usd_productionmodel]]/INDEX(setting_LI_usd_year,MATCH(Table1[[#This Row],[Country_year]],setting_Country_Year,0)),"")</f>
        <v>7.8956353264611812E-2</v>
      </c>
    </row>
    <row r="2201" spans="1:25" x14ac:dyDescent="0.2">
      <c r="A2201" s="198" t="s">
        <v>14</v>
      </c>
      <c r="B2201" s="198">
        <v>2019</v>
      </c>
      <c r="C2201" s="198" t="s">
        <v>326</v>
      </c>
      <c r="D2201" s="198">
        <v>1050</v>
      </c>
      <c r="E2201" s="198" t="s">
        <v>330</v>
      </c>
      <c r="F2201" s="258">
        <f>IF(Table1[[#This Row],[Gender/Sexe]]&lt;&gt;"",IF(OR(Table1[[#This Row],[Gender/Sexe]]="male",Table1[[#This Row],[Gender/Sexe]]="homme"),1,0),"")</f>
        <v>1</v>
      </c>
      <c r="G2201" s="226">
        <f>IFERROR(INDEX(setting_householdincomemodelTotal_Cocoa_Income, MATCH(Table1[[#This Row],[Country_year]],setting_Country_Year,0)),"")</f>
        <v>0.75</v>
      </c>
      <c r="H2201" s="225" t="str">
        <f>Table1[[#This Row],[Country/Pays]]&amp;"_"&amp;Table1[[#This Row],[Season/Campagne]]</f>
        <v>Côte d'Ivoire_2019</v>
      </c>
      <c r="I22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1" s="225">
        <f ca="1">IFERROR(Table1[[#This Row],[LC_nodifferentials_cocoaincome]]+Table1[[#This Row],[LC_differential_income]],"")</f>
        <v>744875.5</v>
      </c>
      <c r="L2201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01" s="226">
        <f ca="1">IFERROR(Table1[[#This Row],[LC_Estimated Cocoa Income (production model)]]+Table1[[#This Row],[LC_non_cocoa_income]],"")</f>
        <v>993167.33333333337</v>
      </c>
      <c r="N2201" s="226">
        <f ca="1">IFERROR(INDEX(setting_LC_to_USD, MATCH(Table1[[#This Row],[Country_year]],setting_Country_Year,0))*Table1[[#This Row],[LC_differential_income]],"")</f>
        <v>0</v>
      </c>
      <c r="O2201" s="226">
        <f ca="1">IFERROR(INDEX(setting_LC_to_USD, MATCH(Table1[[#This Row],[Country_year]],setting_Country_Year,0))*Table1[[#This Row],[LC_Estimated Cocoa Income (production model)]],"")</f>
        <v>1266.28835</v>
      </c>
      <c r="P2201" s="226">
        <f ca="1">IFERROR(INDEX(setting_LC_to_USD, MATCH(Table1[[#This Row],[Country_year]],setting_Country_Year,0))*Table1[[#This Row],[LC_Total Income (Non Cocoa &amp; Cocoa  | production model)]],"")</f>
        <v>1688.3844666666666</v>
      </c>
      <c r="Q2201" s="226">
        <f>IFERROR(INDEX(setting_LC_to_USD, MATCH(Table1[[#This Row],[Country_year]],setting_Country_Year,0))*Table1[[#This Row],[LC_non_cocoa_income]],"")</f>
        <v>422.09611666666666</v>
      </c>
      <c r="R22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1" s="226">
        <f ca="1">IFERROR(INDEX(setting_LI_usd_year, MATCH(Table1[[#This Row],[Country_year]], setting_Country_Year,0))-Table1[[#This Row],[Total Income (Non Cocoa &amp; Cocoa  | production model)]],"")</f>
        <v>3657.5579333333335</v>
      </c>
      <c r="T2201" s="226">
        <f ca="1">IFERROR(Table1[[#This Row],[Gap to LI (absolute, production model)]]/INDEX(setting_LI_usd_year, MATCH(Table1[[#This Row],[Country_year]],setting_Country_Year,0)),"")</f>
        <v>0.68417458694155286</v>
      </c>
      <c r="W2201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01" s="226">
        <f ca="1">IFERROR(Table1[[#This Row],[Estimated Cocoa Income (production model)]]/INDEX(setting_LI_usd_year,MATCH(Table1[[#This Row],[Country_year]],setting_Country_Year,0)),"")</f>
        <v>0.23686905979383543</v>
      </c>
      <c r="Y2201" s="226">
        <f>IFERROR(Table1[[#This Row],[Non_cocoa_income_usd_productionmodel]]/INDEX(setting_LI_usd_year,MATCH(Table1[[#This Row],[Country_year]],setting_Country_Year,0)),"")</f>
        <v>7.8956353264611812E-2</v>
      </c>
    </row>
    <row r="2202" spans="1:25" x14ac:dyDescent="0.2">
      <c r="A2202" s="198" t="s">
        <v>14</v>
      </c>
      <c r="B2202" s="198">
        <v>2019</v>
      </c>
      <c r="C2202" s="198" t="s">
        <v>327</v>
      </c>
      <c r="D2202" s="198">
        <v>2380</v>
      </c>
      <c r="E2202" s="198" t="s">
        <v>330</v>
      </c>
      <c r="F2202" s="258">
        <f>IF(Table1[[#This Row],[Gender/Sexe]]&lt;&gt;"",IF(OR(Table1[[#This Row],[Gender/Sexe]]="male",Table1[[#This Row],[Gender/Sexe]]="homme"),1,0),"")</f>
        <v>1</v>
      </c>
      <c r="G2202" s="226">
        <f>IFERROR(INDEX(setting_householdincomemodelTotal_Cocoa_Income, MATCH(Table1[[#This Row],[Country_year]],setting_Country_Year,0)),"")</f>
        <v>0.75</v>
      </c>
      <c r="H2202" s="225" t="str">
        <f>Table1[[#This Row],[Country/Pays]]&amp;"_"&amp;Table1[[#This Row],[Season/Campagne]]</f>
        <v>Côte d'Ivoire_2019</v>
      </c>
      <c r="I22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13139.4000000001</v>
      </c>
      <c r="J2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2" s="225">
        <f ca="1">IFERROR(Table1[[#This Row],[LC_nodifferentials_cocoaincome]]+Table1[[#This Row],[LC_differential_income]],"")</f>
        <v>1613139.4000000001</v>
      </c>
      <c r="L2202" s="226">
        <f>IFERROR(IF(Table1[[#This Row],[LC_nodifferentials_cocoaincome]]&lt;0,0,(Table1[[#This Row],[LC_nodifferentials_cocoaincome]]/Table1[[#This Row],[Share_income_cocoa]]*(1-Table1[[#This Row],[Share_income_cocoa]]))),"")</f>
        <v>537713.13333333342</v>
      </c>
      <c r="M2202" s="226">
        <f ca="1">IFERROR(Table1[[#This Row],[LC_Estimated Cocoa Income (production model)]]+Table1[[#This Row],[LC_non_cocoa_income]],"")</f>
        <v>2150852.5333333337</v>
      </c>
      <c r="N2202" s="226">
        <f ca="1">IFERROR(INDEX(setting_LC_to_USD, MATCH(Table1[[#This Row],[Country_year]],setting_Country_Year,0))*Table1[[#This Row],[LC_differential_income]],"")</f>
        <v>0</v>
      </c>
      <c r="O2202" s="226">
        <f ca="1">IFERROR(INDEX(setting_LC_to_USD, MATCH(Table1[[#This Row],[Country_year]],setting_Country_Year,0))*Table1[[#This Row],[LC_Estimated Cocoa Income (production model)]],"")</f>
        <v>2742.33698</v>
      </c>
      <c r="P2202" s="226">
        <f ca="1">IFERROR(INDEX(setting_LC_to_USD, MATCH(Table1[[#This Row],[Country_year]],setting_Country_Year,0))*Table1[[#This Row],[LC_Total Income (Non Cocoa &amp; Cocoa  | production model)]],"")</f>
        <v>3656.4493066666669</v>
      </c>
      <c r="Q2202" s="226">
        <f>IFERROR(INDEX(setting_LC_to_USD, MATCH(Table1[[#This Row],[Country_year]],setting_Country_Year,0))*Table1[[#This Row],[LC_non_cocoa_income]],"")</f>
        <v>914.11232666666672</v>
      </c>
      <c r="R22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2" s="226">
        <f ca="1">IFERROR(INDEX(setting_LI_usd_year, MATCH(Table1[[#This Row],[Country_year]], setting_Country_Year,0))-Table1[[#This Row],[Total Income (Non Cocoa &amp; Cocoa  | production model)]],"")</f>
        <v>1689.493093333333</v>
      </c>
      <c r="T2202" s="226">
        <f ca="1">IFERROR(Table1[[#This Row],[Gap to LI (absolute, production model)]]/INDEX(setting_LI_usd_year, MATCH(Table1[[#This Row],[Country_year]],setting_Country_Year,0)),"")</f>
        <v>0.31603279027722653</v>
      </c>
      <c r="W2202" s="226">
        <f ca="1">IFERROR(Table1[[#This Row],[Total harvest/Production totale]]*INDEX(setting_Farm_Gate_Price, MATCH(Table1[[#This Row],[Country_year]],setting_Country_Year,0))+Table1[[#This Row],[LC_differential_income]],"")</f>
        <v>1963500</v>
      </c>
      <c r="X2202" s="226">
        <f ca="1">IFERROR(Table1[[#This Row],[Estimated Cocoa Income (production model)]]/INDEX(setting_LI_usd_year,MATCH(Table1[[#This Row],[Country_year]],setting_Country_Year,0)),"")</f>
        <v>0.51297540729208013</v>
      </c>
      <c r="Y2202" s="226">
        <f>IFERROR(Table1[[#This Row],[Non_cocoa_income_usd_productionmodel]]/INDEX(setting_LI_usd_year,MATCH(Table1[[#This Row],[Country_year]],setting_Country_Year,0)),"")</f>
        <v>0.17099180243069337</v>
      </c>
    </row>
    <row r="2203" spans="1:25" x14ac:dyDescent="0.2">
      <c r="A2203" s="198" t="s">
        <v>14</v>
      </c>
      <c r="B2203" s="198">
        <v>2019</v>
      </c>
      <c r="C2203" s="198" t="s">
        <v>327</v>
      </c>
      <c r="D2203" s="198">
        <v>1184</v>
      </c>
      <c r="E2203" s="198" t="s">
        <v>330</v>
      </c>
      <c r="F2203" s="258">
        <f>IF(Table1[[#This Row],[Gender/Sexe]]&lt;&gt;"",IF(OR(Table1[[#This Row],[Gender/Sexe]]="male",Table1[[#This Row],[Gender/Sexe]]="homme"),1,0),"")</f>
        <v>1</v>
      </c>
      <c r="G2203" s="226">
        <f>IFERROR(INDEX(setting_householdincomemodelTotal_Cocoa_Income, MATCH(Table1[[#This Row],[Country_year]],setting_Country_Year,0)),"")</f>
        <v>0.75</v>
      </c>
      <c r="H2203" s="225" t="str">
        <f>Table1[[#This Row],[Country/Pays]]&amp;"_"&amp;Table1[[#This Row],[Season/Campagne]]</f>
        <v>Côte d'Ivoire_2019</v>
      </c>
      <c r="I22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354.72000000009</v>
      </c>
      <c r="J2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3" s="225">
        <f ca="1">IFERROR(Table1[[#This Row],[LC_nodifferentials_cocoaincome]]+Table1[[#This Row],[LC_differential_income]],"")</f>
        <v>832354.72000000009</v>
      </c>
      <c r="L2203" s="226">
        <f>IFERROR(IF(Table1[[#This Row],[LC_nodifferentials_cocoaincome]]&lt;0,0,(Table1[[#This Row],[LC_nodifferentials_cocoaincome]]/Table1[[#This Row],[Share_income_cocoa]]*(1-Table1[[#This Row],[Share_income_cocoa]]))),"")</f>
        <v>277451.57333333336</v>
      </c>
      <c r="M2203" s="226">
        <f ca="1">IFERROR(Table1[[#This Row],[LC_Estimated Cocoa Income (production model)]]+Table1[[#This Row],[LC_non_cocoa_income]],"")</f>
        <v>1109806.2933333335</v>
      </c>
      <c r="N2203" s="226">
        <f ca="1">IFERROR(INDEX(setting_LC_to_USD, MATCH(Table1[[#This Row],[Country_year]],setting_Country_Year,0))*Table1[[#This Row],[LC_differential_income]],"")</f>
        <v>0</v>
      </c>
      <c r="O2203" s="226">
        <f ca="1">IFERROR(INDEX(setting_LC_to_USD, MATCH(Table1[[#This Row],[Country_year]],setting_Country_Year,0))*Table1[[#This Row],[LC_Estimated Cocoa Income (production model)]],"")</f>
        <v>1415.0030240000001</v>
      </c>
      <c r="P2203" s="226">
        <f ca="1">IFERROR(INDEX(setting_LC_to_USD, MATCH(Table1[[#This Row],[Country_year]],setting_Country_Year,0))*Table1[[#This Row],[LC_Total Income (Non Cocoa &amp; Cocoa  | production model)]],"")</f>
        <v>1886.6706986666668</v>
      </c>
      <c r="Q2203" s="226">
        <f>IFERROR(INDEX(setting_LC_to_USD, MATCH(Table1[[#This Row],[Country_year]],setting_Country_Year,0))*Table1[[#This Row],[LC_non_cocoa_income]],"")</f>
        <v>471.6676746666667</v>
      </c>
      <c r="R22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3" s="226">
        <f ca="1">IFERROR(INDEX(setting_LI_usd_year, MATCH(Table1[[#This Row],[Country_year]], setting_Country_Year,0))-Table1[[#This Row],[Total Income (Non Cocoa &amp; Cocoa  | production model)]],"")</f>
        <v>3459.2717013333331</v>
      </c>
      <c r="T2203" s="226">
        <f ca="1">IFERROR(Table1[[#This Row],[Gap to LI (absolute, production model)]]/INDEX(setting_LI_usd_year, MATCH(Table1[[#This Row],[Country_year]],setting_Country_Year,0)),"")</f>
        <v>0.64708360893176353</v>
      </c>
      <c r="W2203" s="226">
        <f ca="1">IFERROR(Table1[[#This Row],[Total harvest/Production totale]]*INDEX(setting_Farm_Gate_Price, MATCH(Table1[[#This Row],[Country_year]],setting_Country_Year,0))+Table1[[#This Row],[LC_differential_income]],"")</f>
        <v>976800</v>
      </c>
      <c r="X2203" s="226">
        <f ca="1">IFERROR(Table1[[#This Row],[Estimated Cocoa Income (production model)]]/INDEX(setting_LI_usd_year,MATCH(Table1[[#This Row],[Country_year]],setting_Country_Year,0)),"")</f>
        <v>0.26468729330117741</v>
      </c>
      <c r="Y2203" s="226">
        <f>IFERROR(Table1[[#This Row],[Non_cocoa_income_usd_productionmodel]]/INDEX(setting_LI_usd_year,MATCH(Table1[[#This Row],[Country_year]],setting_Country_Year,0)),"")</f>
        <v>8.8229097767059131E-2</v>
      </c>
    </row>
    <row r="2204" spans="1:25" x14ac:dyDescent="0.2">
      <c r="A2204" s="198" t="s">
        <v>14</v>
      </c>
      <c r="B2204" s="198">
        <v>2019</v>
      </c>
      <c r="C2204" s="198" t="s">
        <v>327</v>
      </c>
      <c r="D2204" s="198">
        <v>2180</v>
      </c>
      <c r="E2204" s="198" t="s">
        <v>330</v>
      </c>
      <c r="F2204" s="258">
        <f>IF(Table1[[#This Row],[Gender/Sexe]]&lt;&gt;"",IF(OR(Table1[[#This Row],[Gender/Sexe]]="male",Table1[[#This Row],[Gender/Sexe]]="homme"),1,0),"")</f>
        <v>1</v>
      </c>
      <c r="G2204" s="226">
        <f>IFERROR(INDEX(setting_householdincomemodelTotal_Cocoa_Income, MATCH(Table1[[#This Row],[Country_year]],setting_Country_Year,0)),"")</f>
        <v>0.75</v>
      </c>
      <c r="H2204" s="225" t="str">
        <f>Table1[[#This Row],[Country/Pays]]&amp;"_"&amp;Table1[[#This Row],[Season/Campagne]]</f>
        <v>Côte d'Ivoire_2019</v>
      </c>
      <c r="I22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2573.4000000001</v>
      </c>
      <c r="J2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4" s="225">
        <f ca="1">IFERROR(Table1[[#This Row],[LC_nodifferentials_cocoaincome]]+Table1[[#This Row],[LC_differential_income]],"")</f>
        <v>1482573.4000000001</v>
      </c>
      <c r="L2204" s="226">
        <f>IFERROR(IF(Table1[[#This Row],[LC_nodifferentials_cocoaincome]]&lt;0,0,(Table1[[#This Row],[LC_nodifferentials_cocoaincome]]/Table1[[#This Row],[Share_income_cocoa]]*(1-Table1[[#This Row],[Share_income_cocoa]]))),"")</f>
        <v>494191.13333333336</v>
      </c>
      <c r="M2204" s="226">
        <f ca="1">IFERROR(Table1[[#This Row],[LC_Estimated Cocoa Income (production model)]]+Table1[[#This Row],[LC_non_cocoa_income]],"")</f>
        <v>1976764.5333333334</v>
      </c>
      <c r="N2204" s="226">
        <f ca="1">IFERROR(INDEX(setting_LC_to_USD, MATCH(Table1[[#This Row],[Country_year]],setting_Country_Year,0))*Table1[[#This Row],[LC_differential_income]],"")</f>
        <v>0</v>
      </c>
      <c r="O2204" s="226">
        <f ca="1">IFERROR(INDEX(setting_LC_to_USD, MATCH(Table1[[#This Row],[Country_year]],setting_Country_Year,0))*Table1[[#This Row],[LC_Estimated Cocoa Income (production model)]],"")</f>
        <v>2520.3747800000001</v>
      </c>
      <c r="P2204" s="226">
        <f ca="1">IFERROR(INDEX(setting_LC_to_USD, MATCH(Table1[[#This Row],[Country_year]],setting_Country_Year,0))*Table1[[#This Row],[LC_Total Income (Non Cocoa &amp; Cocoa  | production model)]],"")</f>
        <v>3360.4997066666665</v>
      </c>
      <c r="Q2204" s="226">
        <f>IFERROR(INDEX(setting_LC_to_USD, MATCH(Table1[[#This Row],[Country_year]],setting_Country_Year,0))*Table1[[#This Row],[LC_non_cocoa_income]],"")</f>
        <v>840.12492666666662</v>
      </c>
      <c r="R22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4" s="226">
        <f ca="1">IFERROR(INDEX(setting_LI_usd_year, MATCH(Table1[[#This Row],[Country_year]], setting_Country_Year,0))-Table1[[#This Row],[Total Income (Non Cocoa &amp; Cocoa  | production model)]],"")</f>
        <v>1985.4426933333334</v>
      </c>
      <c r="T2204" s="226">
        <f ca="1">IFERROR(Table1[[#This Row],[Gap to LI (absolute, production model)]]/INDEX(setting_LI_usd_year, MATCH(Table1[[#This Row],[Country_year]],setting_Country_Year,0)),"")</f>
        <v>0.37139245894855383</v>
      </c>
      <c r="W2204" s="226">
        <f ca="1">IFERROR(Table1[[#This Row],[Total harvest/Production totale]]*INDEX(setting_Farm_Gate_Price, MATCH(Table1[[#This Row],[Country_year]],setting_Country_Year,0))+Table1[[#This Row],[LC_differential_income]],"")</f>
        <v>1798500</v>
      </c>
      <c r="X2204" s="226">
        <f ca="1">IFERROR(Table1[[#This Row],[Estimated Cocoa Income (production model)]]/INDEX(setting_LI_usd_year,MATCH(Table1[[#This Row],[Country_year]],setting_Country_Year,0)),"")</f>
        <v>0.47145565578858467</v>
      </c>
      <c r="Y2204" s="226">
        <f>IFERROR(Table1[[#This Row],[Non_cocoa_income_usd_productionmodel]]/INDEX(setting_LI_usd_year,MATCH(Table1[[#This Row],[Country_year]],setting_Country_Year,0)),"")</f>
        <v>0.15715188526286153</v>
      </c>
    </row>
    <row r="2205" spans="1:25" x14ac:dyDescent="0.2">
      <c r="A2205" s="198" t="s">
        <v>14</v>
      </c>
      <c r="B2205" s="198">
        <v>2019</v>
      </c>
      <c r="C2205" s="198" t="s">
        <v>327</v>
      </c>
      <c r="D2205" s="198">
        <v>1050</v>
      </c>
      <c r="E2205" s="198" t="s">
        <v>330</v>
      </c>
      <c r="F2205" s="258">
        <f>IF(Table1[[#This Row],[Gender/Sexe]]&lt;&gt;"",IF(OR(Table1[[#This Row],[Gender/Sexe]]="male",Table1[[#This Row],[Gender/Sexe]]="homme"),1,0),"")</f>
        <v>1</v>
      </c>
      <c r="G2205" s="226">
        <f>IFERROR(INDEX(setting_householdincomemodelTotal_Cocoa_Income, MATCH(Table1[[#This Row],[Country_year]],setting_Country_Year,0)),"")</f>
        <v>0.75</v>
      </c>
      <c r="H2205" s="225" t="str">
        <f>Table1[[#This Row],[Country/Pays]]&amp;"_"&amp;Table1[[#This Row],[Season/Campagne]]</f>
        <v>Côte d'Ivoire_2019</v>
      </c>
      <c r="I22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5" s="225">
        <f ca="1">IFERROR(Table1[[#This Row],[LC_nodifferentials_cocoaincome]]+Table1[[#This Row],[LC_differential_income]],"")</f>
        <v>744875.5</v>
      </c>
      <c r="L2205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05" s="226">
        <f ca="1">IFERROR(Table1[[#This Row],[LC_Estimated Cocoa Income (production model)]]+Table1[[#This Row],[LC_non_cocoa_income]],"")</f>
        <v>993167.33333333337</v>
      </c>
      <c r="N2205" s="226">
        <f ca="1">IFERROR(INDEX(setting_LC_to_USD, MATCH(Table1[[#This Row],[Country_year]],setting_Country_Year,0))*Table1[[#This Row],[LC_differential_income]],"")</f>
        <v>0</v>
      </c>
      <c r="O2205" s="226">
        <f ca="1">IFERROR(INDEX(setting_LC_to_USD, MATCH(Table1[[#This Row],[Country_year]],setting_Country_Year,0))*Table1[[#This Row],[LC_Estimated Cocoa Income (production model)]],"")</f>
        <v>1266.28835</v>
      </c>
      <c r="P2205" s="226">
        <f ca="1">IFERROR(INDEX(setting_LC_to_USD, MATCH(Table1[[#This Row],[Country_year]],setting_Country_Year,0))*Table1[[#This Row],[LC_Total Income (Non Cocoa &amp; Cocoa  | production model)]],"")</f>
        <v>1688.3844666666666</v>
      </c>
      <c r="Q2205" s="226">
        <f>IFERROR(INDEX(setting_LC_to_USD, MATCH(Table1[[#This Row],[Country_year]],setting_Country_Year,0))*Table1[[#This Row],[LC_non_cocoa_income]],"")</f>
        <v>422.09611666666666</v>
      </c>
      <c r="R22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5" s="226">
        <f ca="1">IFERROR(INDEX(setting_LI_usd_year, MATCH(Table1[[#This Row],[Country_year]], setting_Country_Year,0))-Table1[[#This Row],[Total Income (Non Cocoa &amp; Cocoa  | production model)]],"")</f>
        <v>3657.5579333333335</v>
      </c>
      <c r="T2205" s="226">
        <f ca="1">IFERROR(Table1[[#This Row],[Gap to LI (absolute, production model)]]/INDEX(setting_LI_usd_year, MATCH(Table1[[#This Row],[Country_year]],setting_Country_Year,0)),"")</f>
        <v>0.68417458694155286</v>
      </c>
      <c r="W2205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05" s="226">
        <f ca="1">IFERROR(Table1[[#This Row],[Estimated Cocoa Income (production model)]]/INDEX(setting_LI_usd_year,MATCH(Table1[[#This Row],[Country_year]],setting_Country_Year,0)),"")</f>
        <v>0.23686905979383543</v>
      </c>
      <c r="Y2205" s="226">
        <f>IFERROR(Table1[[#This Row],[Non_cocoa_income_usd_productionmodel]]/INDEX(setting_LI_usd_year,MATCH(Table1[[#This Row],[Country_year]],setting_Country_Year,0)),"")</f>
        <v>7.8956353264611812E-2</v>
      </c>
    </row>
    <row r="2206" spans="1:25" x14ac:dyDescent="0.2">
      <c r="A2206" s="198" t="s">
        <v>14</v>
      </c>
      <c r="B2206" s="198">
        <v>2019</v>
      </c>
      <c r="C2206" s="198" t="s">
        <v>327</v>
      </c>
      <c r="D2206" s="198">
        <v>1050</v>
      </c>
      <c r="E2206" s="198" t="s">
        <v>331</v>
      </c>
      <c r="F2206" s="258">
        <f>IF(Table1[[#This Row],[Gender/Sexe]]&lt;&gt;"",IF(OR(Table1[[#This Row],[Gender/Sexe]]="male",Table1[[#This Row],[Gender/Sexe]]="homme"),1,0),"")</f>
        <v>0</v>
      </c>
      <c r="G2206" s="226">
        <f>IFERROR(INDEX(setting_householdincomemodelTotal_Cocoa_Income, MATCH(Table1[[#This Row],[Country_year]],setting_Country_Year,0)),"")</f>
        <v>0.75</v>
      </c>
      <c r="H2206" s="225" t="str">
        <f>Table1[[#This Row],[Country/Pays]]&amp;"_"&amp;Table1[[#This Row],[Season/Campagne]]</f>
        <v>Côte d'Ivoire_2019</v>
      </c>
      <c r="I22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6" s="225">
        <f ca="1">IFERROR(Table1[[#This Row],[LC_nodifferentials_cocoaincome]]+Table1[[#This Row],[LC_differential_income]],"")</f>
        <v>744875.5</v>
      </c>
      <c r="L2206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06" s="226">
        <f ca="1">IFERROR(Table1[[#This Row],[LC_Estimated Cocoa Income (production model)]]+Table1[[#This Row],[LC_non_cocoa_income]],"")</f>
        <v>993167.33333333337</v>
      </c>
      <c r="N2206" s="226">
        <f ca="1">IFERROR(INDEX(setting_LC_to_USD, MATCH(Table1[[#This Row],[Country_year]],setting_Country_Year,0))*Table1[[#This Row],[LC_differential_income]],"")</f>
        <v>0</v>
      </c>
      <c r="O2206" s="226">
        <f ca="1">IFERROR(INDEX(setting_LC_to_USD, MATCH(Table1[[#This Row],[Country_year]],setting_Country_Year,0))*Table1[[#This Row],[LC_Estimated Cocoa Income (production model)]],"")</f>
        <v>1266.28835</v>
      </c>
      <c r="P2206" s="226">
        <f ca="1">IFERROR(INDEX(setting_LC_to_USD, MATCH(Table1[[#This Row],[Country_year]],setting_Country_Year,0))*Table1[[#This Row],[LC_Total Income (Non Cocoa &amp; Cocoa  | production model)]],"")</f>
        <v>1688.3844666666666</v>
      </c>
      <c r="Q2206" s="226">
        <f>IFERROR(INDEX(setting_LC_to_USD, MATCH(Table1[[#This Row],[Country_year]],setting_Country_Year,0))*Table1[[#This Row],[LC_non_cocoa_income]],"")</f>
        <v>422.09611666666666</v>
      </c>
      <c r="R22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6" s="226">
        <f ca="1">IFERROR(INDEX(setting_LI_usd_year, MATCH(Table1[[#This Row],[Country_year]], setting_Country_Year,0))-Table1[[#This Row],[Total Income (Non Cocoa &amp; Cocoa  | production model)]],"")</f>
        <v>3657.5579333333335</v>
      </c>
      <c r="T2206" s="226">
        <f ca="1">IFERROR(Table1[[#This Row],[Gap to LI (absolute, production model)]]/INDEX(setting_LI_usd_year, MATCH(Table1[[#This Row],[Country_year]],setting_Country_Year,0)),"")</f>
        <v>0.68417458694155286</v>
      </c>
      <c r="W2206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06" s="226">
        <f ca="1">IFERROR(Table1[[#This Row],[Estimated Cocoa Income (production model)]]/INDEX(setting_LI_usd_year,MATCH(Table1[[#This Row],[Country_year]],setting_Country_Year,0)),"")</f>
        <v>0.23686905979383543</v>
      </c>
      <c r="Y2206" s="226">
        <f>IFERROR(Table1[[#This Row],[Non_cocoa_income_usd_productionmodel]]/INDEX(setting_LI_usd_year,MATCH(Table1[[#This Row],[Country_year]],setting_Country_Year,0)),"")</f>
        <v>7.8956353264611812E-2</v>
      </c>
    </row>
    <row r="2207" spans="1:25" x14ac:dyDescent="0.2">
      <c r="A2207" s="198" t="s">
        <v>14</v>
      </c>
      <c r="B2207" s="198">
        <v>2019</v>
      </c>
      <c r="C2207" s="198" t="s">
        <v>327</v>
      </c>
      <c r="D2207" s="198">
        <v>2237</v>
      </c>
      <c r="E2207" s="198" t="s">
        <v>330</v>
      </c>
      <c r="F2207" s="258">
        <f>IF(Table1[[#This Row],[Gender/Sexe]]&lt;&gt;"",IF(OR(Table1[[#This Row],[Gender/Sexe]]="male",Table1[[#This Row],[Gender/Sexe]]="homme"),1,0),"")</f>
        <v>1</v>
      </c>
      <c r="G2207" s="226">
        <f>IFERROR(INDEX(setting_householdincomemodelTotal_Cocoa_Income, MATCH(Table1[[#This Row],[Country_year]],setting_Country_Year,0)),"")</f>
        <v>0.75</v>
      </c>
      <c r="H2207" s="225" t="str">
        <f>Table1[[#This Row],[Country/Pays]]&amp;"_"&amp;Table1[[#This Row],[Season/Campagne]]</f>
        <v>Côte d'Ivoire_2019</v>
      </c>
      <c r="I22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19784.7100000002</v>
      </c>
      <c r="J2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7" s="225">
        <f ca="1">IFERROR(Table1[[#This Row],[LC_nodifferentials_cocoaincome]]+Table1[[#This Row],[LC_differential_income]],"")</f>
        <v>1519784.7100000002</v>
      </c>
      <c r="L2207" s="226">
        <f>IFERROR(IF(Table1[[#This Row],[LC_nodifferentials_cocoaincome]]&lt;0,0,(Table1[[#This Row],[LC_nodifferentials_cocoaincome]]/Table1[[#This Row],[Share_income_cocoa]]*(1-Table1[[#This Row],[Share_income_cocoa]]))),"")</f>
        <v>506594.90333333338</v>
      </c>
      <c r="M2207" s="226">
        <f ca="1">IFERROR(Table1[[#This Row],[LC_Estimated Cocoa Income (production model)]]+Table1[[#This Row],[LC_non_cocoa_income]],"")</f>
        <v>2026379.6133333335</v>
      </c>
      <c r="N2207" s="226">
        <f ca="1">IFERROR(INDEX(setting_LC_to_USD, MATCH(Table1[[#This Row],[Country_year]],setting_Country_Year,0))*Table1[[#This Row],[LC_differential_income]],"")</f>
        <v>0</v>
      </c>
      <c r="O2207" s="226">
        <f ca="1">IFERROR(INDEX(setting_LC_to_USD, MATCH(Table1[[#This Row],[Country_year]],setting_Country_Year,0))*Table1[[#This Row],[LC_Estimated Cocoa Income (production model)]],"")</f>
        <v>2583.6340070000001</v>
      </c>
      <c r="P2207" s="226">
        <f ca="1">IFERROR(INDEX(setting_LC_to_USD, MATCH(Table1[[#This Row],[Country_year]],setting_Country_Year,0))*Table1[[#This Row],[LC_Total Income (Non Cocoa &amp; Cocoa  | production model)]],"")</f>
        <v>3444.845342666667</v>
      </c>
      <c r="Q2207" s="226">
        <f>IFERROR(INDEX(setting_LC_to_USD, MATCH(Table1[[#This Row],[Country_year]],setting_Country_Year,0))*Table1[[#This Row],[LC_non_cocoa_income]],"")</f>
        <v>861.21133566666674</v>
      </c>
      <c r="R22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7" s="226">
        <f ca="1">IFERROR(INDEX(setting_LI_usd_year, MATCH(Table1[[#This Row],[Country_year]], setting_Country_Year,0))-Table1[[#This Row],[Total Income (Non Cocoa &amp; Cocoa  | production model)]],"")</f>
        <v>1901.0970573333329</v>
      </c>
      <c r="T2207" s="226">
        <f ca="1">IFERROR(Table1[[#This Row],[Gap to LI (absolute, production model)]]/INDEX(setting_LI_usd_year, MATCH(Table1[[#This Row],[Country_year]],setting_Country_Year,0)),"")</f>
        <v>0.35561495337722548</v>
      </c>
      <c r="W2207" s="226">
        <f ca="1">IFERROR(Table1[[#This Row],[Total harvest/Production totale]]*INDEX(setting_Farm_Gate_Price, MATCH(Table1[[#This Row],[Country_year]],setting_Country_Year,0))+Table1[[#This Row],[LC_differential_income]],"")</f>
        <v>1845525</v>
      </c>
      <c r="X2207" s="226">
        <f ca="1">IFERROR(Table1[[#This Row],[Estimated Cocoa Income (production model)]]/INDEX(setting_LI_usd_year,MATCH(Table1[[#This Row],[Country_year]],setting_Country_Year,0)),"")</f>
        <v>0.48328878496708083</v>
      </c>
      <c r="Y2207" s="226">
        <f>IFERROR(Table1[[#This Row],[Non_cocoa_income_usd_productionmodel]]/INDEX(setting_LI_usd_year,MATCH(Table1[[#This Row],[Country_year]],setting_Country_Year,0)),"")</f>
        <v>0.16109626165569363</v>
      </c>
    </row>
    <row r="2208" spans="1:25" x14ac:dyDescent="0.2">
      <c r="A2208" s="198" t="s">
        <v>14</v>
      </c>
      <c r="B2208" s="198">
        <v>2019</v>
      </c>
      <c r="C2208" s="198" t="s">
        <v>327</v>
      </c>
      <c r="D2208" s="198">
        <v>500</v>
      </c>
      <c r="E2208" s="198" t="s">
        <v>330</v>
      </c>
      <c r="F2208" s="258">
        <f>IF(Table1[[#This Row],[Gender/Sexe]]&lt;&gt;"",IF(OR(Table1[[#This Row],[Gender/Sexe]]="male",Table1[[#This Row],[Gender/Sexe]]="homme"),1,0),"")</f>
        <v>1</v>
      </c>
      <c r="G2208" s="226">
        <f>IFERROR(INDEX(setting_householdincomemodelTotal_Cocoa_Income, MATCH(Table1[[#This Row],[Country_year]],setting_Country_Year,0)),"")</f>
        <v>0.75</v>
      </c>
      <c r="H2208" s="225" t="str">
        <f>Table1[[#This Row],[Country/Pays]]&amp;"_"&amp;Table1[[#This Row],[Season/Campagne]]</f>
        <v>Côte d'Ivoire_2019</v>
      </c>
      <c r="I22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8" s="225">
        <f ca="1">IFERROR(Table1[[#This Row],[LC_nodifferentials_cocoaincome]]+Table1[[#This Row],[LC_differential_income]],"")</f>
        <v>385819</v>
      </c>
      <c r="L2208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08" s="226">
        <f ca="1">IFERROR(Table1[[#This Row],[LC_Estimated Cocoa Income (production model)]]+Table1[[#This Row],[LC_non_cocoa_income]],"")</f>
        <v>514425.33333333331</v>
      </c>
      <c r="N2208" s="226">
        <f ca="1">IFERROR(INDEX(setting_LC_to_USD, MATCH(Table1[[#This Row],[Country_year]],setting_Country_Year,0))*Table1[[#This Row],[LC_differential_income]],"")</f>
        <v>0</v>
      </c>
      <c r="O2208" s="226">
        <f ca="1">IFERROR(INDEX(setting_LC_to_USD, MATCH(Table1[[#This Row],[Country_year]],setting_Country_Year,0))*Table1[[#This Row],[LC_Estimated Cocoa Income (production model)]],"")</f>
        <v>655.89229999999998</v>
      </c>
      <c r="P2208" s="226">
        <f ca="1">IFERROR(INDEX(setting_LC_to_USD, MATCH(Table1[[#This Row],[Country_year]],setting_Country_Year,0))*Table1[[#This Row],[LC_Total Income (Non Cocoa &amp; Cocoa  | production model)]],"")</f>
        <v>874.52306666666664</v>
      </c>
      <c r="Q2208" s="226">
        <f>IFERROR(INDEX(setting_LC_to_USD, MATCH(Table1[[#This Row],[Country_year]],setting_Country_Year,0))*Table1[[#This Row],[LC_non_cocoa_income]],"")</f>
        <v>218.63076666666666</v>
      </c>
      <c r="R22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8" s="226">
        <f ca="1">IFERROR(INDEX(setting_LI_usd_year, MATCH(Table1[[#This Row],[Country_year]], setting_Country_Year,0))-Table1[[#This Row],[Total Income (Non Cocoa &amp; Cocoa  | production model)]],"")</f>
        <v>4471.4193333333333</v>
      </c>
      <c r="T2208" s="226">
        <f ca="1">IFERROR(Table1[[#This Row],[Gap to LI (absolute, production model)]]/INDEX(setting_LI_usd_year, MATCH(Table1[[#This Row],[Country_year]],setting_Country_Year,0)),"")</f>
        <v>0.83641367578770276</v>
      </c>
      <c r="W2208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08" s="226">
        <f ca="1">IFERROR(Table1[[#This Row],[Estimated Cocoa Income (production model)]]/INDEX(setting_LI_usd_year,MATCH(Table1[[#This Row],[Country_year]],setting_Country_Year,0)),"")</f>
        <v>0.12268974315922296</v>
      </c>
      <c r="Y2208" s="226">
        <f>IFERROR(Table1[[#This Row],[Non_cocoa_income_usd_productionmodel]]/INDEX(setting_LI_usd_year,MATCH(Table1[[#This Row],[Country_year]],setting_Country_Year,0)),"")</f>
        <v>4.0896581053074324E-2</v>
      </c>
    </row>
    <row r="2209" spans="1:25" x14ac:dyDescent="0.2">
      <c r="A2209" s="198" t="s">
        <v>14</v>
      </c>
      <c r="B2209" s="198">
        <v>2019</v>
      </c>
      <c r="C2209" s="198" t="s">
        <v>327</v>
      </c>
      <c r="D2209" s="198">
        <v>1050</v>
      </c>
      <c r="E2209" s="198" t="s">
        <v>330</v>
      </c>
      <c r="F2209" s="258">
        <f>IF(Table1[[#This Row],[Gender/Sexe]]&lt;&gt;"",IF(OR(Table1[[#This Row],[Gender/Sexe]]="male",Table1[[#This Row],[Gender/Sexe]]="homme"),1,0),"")</f>
        <v>1</v>
      </c>
      <c r="G2209" s="226">
        <f>IFERROR(INDEX(setting_householdincomemodelTotal_Cocoa_Income, MATCH(Table1[[#This Row],[Country_year]],setting_Country_Year,0)),"")</f>
        <v>0.75</v>
      </c>
      <c r="H2209" s="225" t="str">
        <f>Table1[[#This Row],[Country/Pays]]&amp;"_"&amp;Table1[[#This Row],[Season/Campagne]]</f>
        <v>Côte d'Ivoire_2019</v>
      </c>
      <c r="I22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9" s="225">
        <f ca="1">IFERROR(Table1[[#This Row],[LC_nodifferentials_cocoaincome]]+Table1[[#This Row],[LC_differential_income]],"")</f>
        <v>744875.5</v>
      </c>
      <c r="L2209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09" s="226">
        <f ca="1">IFERROR(Table1[[#This Row],[LC_Estimated Cocoa Income (production model)]]+Table1[[#This Row],[LC_non_cocoa_income]],"")</f>
        <v>993167.33333333337</v>
      </c>
      <c r="N2209" s="226">
        <f ca="1">IFERROR(INDEX(setting_LC_to_USD, MATCH(Table1[[#This Row],[Country_year]],setting_Country_Year,0))*Table1[[#This Row],[LC_differential_income]],"")</f>
        <v>0</v>
      </c>
      <c r="O2209" s="226">
        <f ca="1">IFERROR(INDEX(setting_LC_to_USD, MATCH(Table1[[#This Row],[Country_year]],setting_Country_Year,0))*Table1[[#This Row],[LC_Estimated Cocoa Income (production model)]],"")</f>
        <v>1266.28835</v>
      </c>
      <c r="P2209" s="226">
        <f ca="1">IFERROR(INDEX(setting_LC_to_USD, MATCH(Table1[[#This Row],[Country_year]],setting_Country_Year,0))*Table1[[#This Row],[LC_Total Income (Non Cocoa &amp; Cocoa  | production model)]],"")</f>
        <v>1688.3844666666666</v>
      </c>
      <c r="Q2209" s="226">
        <f>IFERROR(INDEX(setting_LC_to_USD, MATCH(Table1[[#This Row],[Country_year]],setting_Country_Year,0))*Table1[[#This Row],[LC_non_cocoa_income]],"")</f>
        <v>422.09611666666666</v>
      </c>
      <c r="R22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9" s="226">
        <f ca="1">IFERROR(INDEX(setting_LI_usd_year, MATCH(Table1[[#This Row],[Country_year]], setting_Country_Year,0))-Table1[[#This Row],[Total Income (Non Cocoa &amp; Cocoa  | production model)]],"")</f>
        <v>3657.5579333333335</v>
      </c>
      <c r="T2209" s="226">
        <f ca="1">IFERROR(Table1[[#This Row],[Gap to LI (absolute, production model)]]/INDEX(setting_LI_usd_year, MATCH(Table1[[#This Row],[Country_year]],setting_Country_Year,0)),"")</f>
        <v>0.68417458694155286</v>
      </c>
      <c r="W2209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09" s="226">
        <f ca="1">IFERROR(Table1[[#This Row],[Estimated Cocoa Income (production model)]]/INDEX(setting_LI_usd_year,MATCH(Table1[[#This Row],[Country_year]],setting_Country_Year,0)),"")</f>
        <v>0.23686905979383543</v>
      </c>
      <c r="Y2209" s="226">
        <f>IFERROR(Table1[[#This Row],[Non_cocoa_income_usd_productionmodel]]/INDEX(setting_LI_usd_year,MATCH(Table1[[#This Row],[Country_year]],setting_Country_Year,0)),"")</f>
        <v>7.8956353264611812E-2</v>
      </c>
    </row>
    <row r="2210" spans="1:25" x14ac:dyDescent="0.2">
      <c r="A2210" s="198" t="s">
        <v>14</v>
      </c>
      <c r="B2210" s="198">
        <v>2019</v>
      </c>
      <c r="C2210" s="198" t="s">
        <v>327</v>
      </c>
      <c r="D2210" s="198">
        <v>1184</v>
      </c>
      <c r="E2210" s="198" t="s">
        <v>330</v>
      </c>
      <c r="F2210" s="258">
        <f>IF(Table1[[#This Row],[Gender/Sexe]]&lt;&gt;"",IF(OR(Table1[[#This Row],[Gender/Sexe]]="male",Table1[[#This Row],[Gender/Sexe]]="homme"),1,0),"")</f>
        <v>1</v>
      </c>
      <c r="G2210" s="226">
        <f>IFERROR(INDEX(setting_householdincomemodelTotal_Cocoa_Income, MATCH(Table1[[#This Row],[Country_year]],setting_Country_Year,0)),"")</f>
        <v>0.75</v>
      </c>
      <c r="H2210" s="225" t="str">
        <f>Table1[[#This Row],[Country/Pays]]&amp;"_"&amp;Table1[[#This Row],[Season/Campagne]]</f>
        <v>Côte d'Ivoire_2019</v>
      </c>
      <c r="I22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354.72000000009</v>
      </c>
      <c r="J2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0" s="225">
        <f ca="1">IFERROR(Table1[[#This Row],[LC_nodifferentials_cocoaincome]]+Table1[[#This Row],[LC_differential_income]],"")</f>
        <v>832354.72000000009</v>
      </c>
      <c r="L2210" s="226">
        <f>IFERROR(IF(Table1[[#This Row],[LC_nodifferentials_cocoaincome]]&lt;0,0,(Table1[[#This Row],[LC_nodifferentials_cocoaincome]]/Table1[[#This Row],[Share_income_cocoa]]*(1-Table1[[#This Row],[Share_income_cocoa]]))),"")</f>
        <v>277451.57333333336</v>
      </c>
      <c r="M2210" s="226">
        <f ca="1">IFERROR(Table1[[#This Row],[LC_Estimated Cocoa Income (production model)]]+Table1[[#This Row],[LC_non_cocoa_income]],"")</f>
        <v>1109806.2933333335</v>
      </c>
      <c r="N2210" s="226">
        <f ca="1">IFERROR(INDEX(setting_LC_to_USD, MATCH(Table1[[#This Row],[Country_year]],setting_Country_Year,0))*Table1[[#This Row],[LC_differential_income]],"")</f>
        <v>0</v>
      </c>
      <c r="O2210" s="226">
        <f ca="1">IFERROR(INDEX(setting_LC_to_USD, MATCH(Table1[[#This Row],[Country_year]],setting_Country_Year,0))*Table1[[#This Row],[LC_Estimated Cocoa Income (production model)]],"")</f>
        <v>1415.0030240000001</v>
      </c>
      <c r="P2210" s="226">
        <f ca="1">IFERROR(INDEX(setting_LC_to_USD, MATCH(Table1[[#This Row],[Country_year]],setting_Country_Year,0))*Table1[[#This Row],[LC_Total Income (Non Cocoa &amp; Cocoa  | production model)]],"")</f>
        <v>1886.6706986666668</v>
      </c>
      <c r="Q2210" s="226">
        <f>IFERROR(INDEX(setting_LC_to_USD, MATCH(Table1[[#This Row],[Country_year]],setting_Country_Year,0))*Table1[[#This Row],[LC_non_cocoa_income]],"")</f>
        <v>471.6676746666667</v>
      </c>
      <c r="R22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0" s="226">
        <f ca="1">IFERROR(INDEX(setting_LI_usd_year, MATCH(Table1[[#This Row],[Country_year]], setting_Country_Year,0))-Table1[[#This Row],[Total Income (Non Cocoa &amp; Cocoa  | production model)]],"")</f>
        <v>3459.2717013333331</v>
      </c>
      <c r="T2210" s="226">
        <f ca="1">IFERROR(Table1[[#This Row],[Gap to LI (absolute, production model)]]/INDEX(setting_LI_usd_year, MATCH(Table1[[#This Row],[Country_year]],setting_Country_Year,0)),"")</f>
        <v>0.64708360893176353</v>
      </c>
      <c r="W2210" s="226">
        <f ca="1">IFERROR(Table1[[#This Row],[Total harvest/Production totale]]*INDEX(setting_Farm_Gate_Price, MATCH(Table1[[#This Row],[Country_year]],setting_Country_Year,0))+Table1[[#This Row],[LC_differential_income]],"")</f>
        <v>976800</v>
      </c>
      <c r="X2210" s="226">
        <f ca="1">IFERROR(Table1[[#This Row],[Estimated Cocoa Income (production model)]]/INDEX(setting_LI_usd_year,MATCH(Table1[[#This Row],[Country_year]],setting_Country_Year,0)),"")</f>
        <v>0.26468729330117741</v>
      </c>
      <c r="Y2210" s="226">
        <f>IFERROR(Table1[[#This Row],[Non_cocoa_income_usd_productionmodel]]/INDEX(setting_LI_usd_year,MATCH(Table1[[#This Row],[Country_year]],setting_Country_Year,0)),"")</f>
        <v>8.8229097767059131E-2</v>
      </c>
    </row>
    <row r="2211" spans="1:25" x14ac:dyDescent="0.2">
      <c r="A2211" s="198" t="s">
        <v>14</v>
      </c>
      <c r="B2211" s="198">
        <v>2019</v>
      </c>
      <c r="C2211" s="198" t="s">
        <v>327</v>
      </c>
      <c r="D2211" s="198">
        <v>1050</v>
      </c>
      <c r="E2211" s="198" t="s">
        <v>330</v>
      </c>
      <c r="F2211" s="258">
        <f>IF(Table1[[#This Row],[Gender/Sexe]]&lt;&gt;"",IF(OR(Table1[[#This Row],[Gender/Sexe]]="male",Table1[[#This Row],[Gender/Sexe]]="homme"),1,0),"")</f>
        <v>1</v>
      </c>
      <c r="G2211" s="226">
        <f>IFERROR(INDEX(setting_householdincomemodelTotal_Cocoa_Income, MATCH(Table1[[#This Row],[Country_year]],setting_Country_Year,0)),"")</f>
        <v>0.75</v>
      </c>
      <c r="H2211" s="225" t="str">
        <f>Table1[[#This Row],[Country/Pays]]&amp;"_"&amp;Table1[[#This Row],[Season/Campagne]]</f>
        <v>Côte d'Ivoire_2019</v>
      </c>
      <c r="I22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1" s="225">
        <f ca="1">IFERROR(Table1[[#This Row],[LC_nodifferentials_cocoaincome]]+Table1[[#This Row],[LC_differential_income]],"")</f>
        <v>744875.5</v>
      </c>
      <c r="L2211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11" s="226">
        <f ca="1">IFERROR(Table1[[#This Row],[LC_Estimated Cocoa Income (production model)]]+Table1[[#This Row],[LC_non_cocoa_income]],"")</f>
        <v>993167.33333333337</v>
      </c>
      <c r="N2211" s="226">
        <f ca="1">IFERROR(INDEX(setting_LC_to_USD, MATCH(Table1[[#This Row],[Country_year]],setting_Country_Year,0))*Table1[[#This Row],[LC_differential_income]],"")</f>
        <v>0</v>
      </c>
      <c r="O2211" s="226">
        <f ca="1">IFERROR(INDEX(setting_LC_to_USD, MATCH(Table1[[#This Row],[Country_year]],setting_Country_Year,0))*Table1[[#This Row],[LC_Estimated Cocoa Income (production model)]],"")</f>
        <v>1266.28835</v>
      </c>
      <c r="P2211" s="226">
        <f ca="1">IFERROR(INDEX(setting_LC_to_USD, MATCH(Table1[[#This Row],[Country_year]],setting_Country_Year,0))*Table1[[#This Row],[LC_Total Income (Non Cocoa &amp; Cocoa  | production model)]],"")</f>
        <v>1688.3844666666666</v>
      </c>
      <c r="Q2211" s="226">
        <f>IFERROR(INDEX(setting_LC_to_USD, MATCH(Table1[[#This Row],[Country_year]],setting_Country_Year,0))*Table1[[#This Row],[LC_non_cocoa_income]],"")</f>
        <v>422.09611666666666</v>
      </c>
      <c r="R22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1" s="226">
        <f ca="1">IFERROR(INDEX(setting_LI_usd_year, MATCH(Table1[[#This Row],[Country_year]], setting_Country_Year,0))-Table1[[#This Row],[Total Income (Non Cocoa &amp; Cocoa  | production model)]],"")</f>
        <v>3657.5579333333335</v>
      </c>
      <c r="T2211" s="226">
        <f ca="1">IFERROR(Table1[[#This Row],[Gap to LI (absolute, production model)]]/INDEX(setting_LI_usd_year, MATCH(Table1[[#This Row],[Country_year]],setting_Country_Year,0)),"")</f>
        <v>0.68417458694155286</v>
      </c>
      <c r="W2211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11" s="226">
        <f ca="1">IFERROR(Table1[[#This Row],[Estimated Cocoa Income (production model)]]/INDEX(setting_LI_usd_year,MATCH(Table1[[#This Row],[Country_year]],setting_Country_Year,0)),"")</f>
        <v>0.23686905979383543</v>
      </c>
      <c r="Y2211" s="226">
        <f>IFERROR(Table1[[#This Row],[Non_cocoa_income_usd_productionmodel]]/INDEX(setting_LI_usd_year,MATCH(Table1[[#This Row],[Country_year]],setting_Country_Year,0)),"")</f>
        <v>7.8956353264611812E-2</v>
      </c>
    </row>
    <row r="2212" spans="1:25" x14ac:dyDescent="0.2">
      <c r="A2212" s="198" t="s">
        <v>14</v>
      </c>
      <c r="B2212" s="198">
        <v>2019</v>
      </c>
      <c r="C2212" s="198" t="s">
        <v>327</v>
      </c>
      <c r="D2212" s="198">
        <v>2180</v>
      </c>
      <c r="E2212" s="198" t="s">
        <v>330</v>
      </c>
      <c r="F2212" s="258">
        <f>IF(Table1[[#This Row],[Gender/Sexe]]&lt;&gt;"",IF(OR(Table1[[#This Row],[Gender/Sexe]]="male",Table1[[#This Row],[Gender/Sexe]]="homme"),1,0),"")</f>
        <v>1</v>
      </c>
      <c r="G2212" s="226">
        <f>IFERROR(INDEX(setting_householdincomemodelTotal_Cocoa_Income, MATCH(Table1[[#This Row],[Country_year]],setting_Country_Year,0)),"")</f>
        <v>0.75</v>
      </c>
      <c r="H2212" s="225" t="str">
        <f>Table1[[#This Row],[Country/Pays]]&amp;"_"&amp;Table1[[#This Row],[Season/Campagne]]</f>
        <v>Côte d'Ivoire_2019</v>
      </c>
      <c r="I22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2573.4000000001</v>
      </c>
      <c r="J2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2" s="225">
        <f ca="1">IFERROR(Table1[[#This Row],[LC_nodifferentials_cocoaincome]]+Table1[[#This Row],[LC_differential_income]],"")</f>
        <v>1482573.4000000001</v>
      </c>
      <c r="L2212" s="226">
        <f>IFERROR(IF(Table1[[#This Row],[LC_nodifferentials_cocoaincome]]&lt;0,0,(Table1[[#This Row],[LC_nodifferentials_cocoaincome]]/Table1[[#This Row],[Share_income_cocoa]]*(1-Table1[[#This Row],[Share_income_cocoa]]))),"")</f>
        <v>494191.13333333336</v>
      </c>
      <c r="M2212" s="226">
        <f ca="1">IFERROR(Table1[[#This Row],[LC_Estimated Cocoa Income (production model)]]+Table1[[#This Row],[LC_non_cocoa_income]],"")</f>
        <v>1976764.5333333334</v>
      </c>
      <c r="N2212" s="226">
        <f ca="1">IFERROR(INDEX(setting_LC_to_USD, MATCH(Table1[[#This Row],[Country_year]],setting_Country_Year,0))*Table1[[#This Row],[LC_differential_income]],"")</f>
        <v>0</v>
      </c>
      <c r="O2212" s="226">
        <f ca="1">IFERROR(INDEX(setting_LC_to_USD, MATCH(Table1[[#This Row],[Country_year]],setting_Country_Year,0))*Table1[[#This Row],[LC_Estimated Cocoa Income (production model)]],"")</f>
        <v>2520.3747800000001</v>
      </c>
      <c r="P2212" s="226">
        <f ca="1">IFERROR(INDEX(setting_LC_to_USD, MATCH(Table1[[#This Row],[Country_year]],setting_Country_Year,0))*Table1[[#This Row],[LC_Total Income (Non Cocoa &amp; Cocoa  | production model)]],"")</f>
        <v>3360.4997066666665</v>
      </c>
      <c r="Q2212" s="226">
        <f>IFERROR(INDEX(setting_LC_to_USD, MATCH(Table1[[#This Row],[Country_year]],setting_Country_Year,0))*Table1[[#This Row],[LC_non_cocoa_income]],"")</f>
        <v>840.12492666666662</v>
      </c>
      <c r="R22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2" s="226">
        <f ca="1">IFERROR(INDEX(setting_LI_usd_year, MATCH(Table1[[#This Row],[Country_year]], setting_Country_Year,0))-Table1[[#This Row],[Total Income (Non Cocoa &amp; Cocoa  | production model)]],"")</f>
        <v>1985.4426933333334</v>
      </c>
      <c r="T2212" s="226">
        <f ca="1">IFERROR(Table1[[#This Row],[Gap to LI (absolute, production model)]]/INDEX(setting_LI_usd_year, MATCH(Table1[[#This Row],[Country_year]],setting_Country_Year,0)),"")</f>
        <v>0.37139245894855383</v>
      </c>
      <c r="W2212" s="226">
        <f ca="1">IFERROR(Table1[[#This Row],[Total harvest/Production totale]]*INDEX(setting_Farm_Gate_Price, MATCH(Table1[[#This Row],[Country_year]],setting_Country_Year,0))+Table1[[#This Row],[LC_differential_income]],"")</f>
        <v>1798500</v>
      </c>
      <c r="X2212" s="226">
        <f ca="1">IFERROR(Table1[[#This Row],[Estimated Cocoa Income (production model)]]/INDEX(setting_LI_usd_year,MATCH(Table1[[#This Row],[Country_year]],setting_Country_Year,0)),"")</f>
        <v>0.47145565578858467</v>
      </c>
      <c r="Y2212" s="226">
        <f>IFERROR(Table1[[#This Row],[Non_cocoa_income_usd_productionmodel]]/INDEX(setting_LI_usd_year,MATCH(Table1[[#This Row],[Country_year]],setting_Country_Year,0)),"")</f>
        <v>0.15715188526286153</v>
      </c>
    </row>
    <row r="2213" spans="1:25" x14ac:dyDescent="0.2">
      <c r="A2213" s="198" t="s">
        <v>14</v>
      </c>
      <c r="B2213" s="198">
        <v>2019</v>
      </c>
      <c r="C2213" s="198" t="s">
        <v>327</v>
      </c>
      <c r="D2213" s="198">
        <v>1050</v>
      </c>
      <c r="E2213" s="198" t="s">
        <v>331</v>
      </c>
      <c r="F2213" s="258">
        <f>IF(Table1[[#This Row],[Gender/Sexe]]&lt;&gt;"",IF(OR(Table1[[#This Row],[Gender/Sexe]]="male",Table1[[#This Row],[Gender/Sexe]]="homme"),1,0),"")</f>
        <v>0</v>
      </c>
      <c r="G2213" s="226">
        <f>IFERROR(INDEX(setting_householdincomemodelTotal_Cocoa_Income, MATCH(Table1[[#This Row],[Country_year]],setting_Country_Year,0)),"")</f>
        <v>0.75</v>
      </c>
      <c r="H2213" s="225" t="str">
        <f>Table1[[#This Row],[Country/Pays]]&amp;"_"&amp;Table1[[#This Row],[Season/Campagne]]</f>
        <v>Côte d'Ivoire_2019</v>
      </c>
      <c r="I22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3" s="225">
        <f ca="1">IFERROR(Table1[[#This Row],[LC_nodifferentials_cocoaincome]]+Table1[[#This Row],[LC_differential_income]],"")</f>
        <v>744875.5</v>
      </c>
      <c r="L2213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13" s="226">
        <f ca="1">IFERROR(Table1[[#This Row],[LC_Estimated Cocoa Income (production model)]]+Table1[[#This Row],[LC_non_cocoa_income]],"")</f>
        <v>993167.33333333337</v>
      </c>
      <c r="N2213" s="226">
        <f ca="1">IFERROR(INDEX(setting_LC_to_USD, MATCH(Table1[[#This Row],[Country_year]],setting_Country_Year,0))*Table1[[#This Row],[LC_differential_income]],"")</f>
        <v>0</v>
      </c>
      <c r="O2213" s="226">
        <f ca="1">IFERROR(INDEX(setting_LC_to_USD, MATCH(Table1[[#This Row],[Country_year]],setting_Country_Year,0))*Table1[[#This Row],[LC_Estimated Cocoa Income (production model)]],"")</f>
        <v>1266.28835</v>
      </c>
      <c r="P2213" s="226">
        <f ca="1">IFERROR(INDEX(setting_LC_to_USD, MATCH(Table1[[#This Row],[Country_year]],setting_Country_Year,0))*Table1[[#This Row],[LC_Total Income (Non Cocoa &amp; Cocoa  | production model)]],"")</f>
        <v>1688.3844666666666</v>
      </c>
      <c r="Q2213" s="226">
        <f>IFERROR(INDEX(setting_LC_to_USD, MATCH(Table1[[#This Row],[Country_year]],setting_Country_Year,0))*Table1[[#This Row],[LC_non_cocoa_income]],"")</f>
        <v>422.09611666666666</v>
      </c>
      <c r="R22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3" s="226">
        <f ca="1">IFERROR(INDEX(setting_LI_usd_year, MATCH(Table1[[#This Row],[Country_year]], setting_Country_Year,0))-Table1[[#This Row],[Total Income (Non Cocoa &amp; Cocoa  | production model)]],"")</f>
        <v>3657.5579333333335</v>
      </c>
      <c r="T2213" s="226">
        <f ca="1">IFERROR(Table1[[#This Row],[Gap to LI (absolute, production model)]]/INDEX(setting_LI_usd_year, MATCH(Table1[[#This Row],[Country_year]],setting_Country_Year,0)),"")</f>
        <v>0.68417458694155286</v>
      </c>
      <c r="W2213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13" s="226">
        <f ca="1">IFERROR(Table1[[#This Row],[Estimated Cocoa Income (production model)]]/INDEX(setting_LI_usd_year,MATCH(Table1[[#This Row],[Country_year]],setting_Country_Year,0)),"")</f>
        <v>0.23686905979383543</v>
      </c>
      <c r="Y2213" s="226">
        <f>IFERROR(Table1[[#This Row],[Non_cocoa_income_usd_productionmodel]]/INDEX(setting_LI_usd_year,MATCH(Table1[[#This Row],[Country_year]],setting_Country_Year,0)),"")</f>
        <v>7.8956353264611812E-2</v>
      </c>
    </row>
    <row r="2214" spans="1:25" x14ac:dyDescent="0.2">
      <c r="A2214" s="198" t="s">
        <v>14</v>
      </c>
      <c r="B2214" s="198">
        <v>2019</v>
      </c>
      <c r="C2214" s="198" t="s">
        <v>326</v>
      </c>
      <c r="D2214" s="198">
        <v>1607</v>
      </c>
      <c r="E2214" s="198" t="s">
        <v>330</v>
      </c>
      <c r="F2214" s="258">
        <f>IF(Table1[[#This Row],[Gender/Sexe]]&lt;&gt;"",IF(OR(Table1[[#This Row],[Gender/Sexe]]="male",Table1[[#This Row],[Gender/Sexe]]="homme"),1,0),"")</f>
        <v>1</v>
      </c>
      <c r="G2214" s="226">
        <f>IFERROR(INDEX(setting_householdincomemodelTotal_Cocoa_Income, MATCH(Table1[[#This Row],[Country_year]],setting_Country_Year,0)),"")</f>
        <v>0.75</v>
      </c>
      <c r="H2214" s="225" t="str">
        <f>Table1[[#This Row],[Country/Pays]]&amp;"_"&amp;Table1[[#This Row],[Season/Campagne]]</f>
        <v>Côte d'Ivoire_2019</v>
      </c>
      <c r="I22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8501.81</v>
      </c>
      <c r="J2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4" s="225">
        <f ca="1">IFERROR(Table1[[#This Row],[LC_nodifferentials_cocoaincome]]+Table1[[#This Row],[LC_differential_income]],"")</f>
        <v>1108501.81</v>
      </c>
      <c r="L2214" s="226">
        <f>IFERROR(IF(Table1[[#This Row],[LC_nodifferentials_cocoaincome]]&lt;0,0,(Table1[[#This Row],[LC_nodifferentials_cocoaincome]]/Table1[[#This Row],[Share_income_cocoa]]*(1-Table1[[#This Row],[Share_income_cocoa]]))),"")</f>
        <v>369500.60333333333</v>
      </c>
      <c r="M2214" s="226">
        <f ca="1">IFERROR(Table1[[#This Row],[LC_Estimated Cocoa Income (production model)]]+Table1[[#This Row],[LC_non_cocoa_income]],"")</f>
        <v>1478002.4133333333</v>
      </c>
      <c r="N2214" s="226">
        <f ca="1">IFERROR(INDEX(setting_LC_to_USD, MATCH(Table1[[#This Row],[Country_year]],setting_Country_Year,0))*Table1[[#This Row],[LC_differential_income]],"")</f>
        <v>0</v>
      </c>
      <c r="O2214" s="226">
        <f ca="1">IFERROR(INDEX(setting_LC_to_USD, MATCH(Table1[[#This Row],[Country_year]],setting_Country_Year,0))*Table1[[#This Row],[LC_Estimated Cocoa Income (production model)]],"")</f>
        <v>1884.4530769999999</v>
      </c>
      <c r="P2214" s="226">
        <f ca="1">IFERROR(INDEX(setting_LC_to_USD, MATCH(Table1[[#This Row],[Country_year]],setting_Country_Year,0))*Table1[[#This Row],[LC_Total Income (Non Cocoa &amp; Cocoa  | production model)]],"")</f>
        <v>2512.6041026666667</v>
      </c>
      <c r="Q2214" s="226">
        <f>IFERROR(INDEX(setting_LC_to_USD, MATCH(Table1[[#This Row],[Country_year]],setting_Country_Year,0))*Table1[[#This Row],[LC_non_cocoa_income]],"")</f>
        <v>628.15102566666667</v>
      </c>
      <c r="R22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4" s="226">
        <f ca="1">IFERROR(INDEX(setting_LI_usd_year, MATCH(Table1[[#This Row],[Country_year]], setting_Country_Year,0))-Table1[[#This Row],[Total Income (Non Cocoa &amp; Cocoa  | production model)]],"")</f>
        <v>2833.3382973333332</v>
      </c>
      <c r="T2214" s="226">
        <f ca="1">IFERROR(Table1[[#This Row],[Gap to LI (absolute, production model)]]/INDEX(setting_LI_usd_year, MATCH(Table1[[#This Row],[Country_year]],setting_Country_Year,0)),"")</f>
        <v>0.52999790969190641</v>
      </c>
      <c r="W2214" s="226">
        <f ca="1">IFERROR(Table1[[#This Row],[Total harvest/Production totale]]*INDEX(setting_Farm_Gate_Price, MATCH(Table1[[#This Row],[Country_year]],setting_Country_Year,0))+Table1[[#This Row],[LC_differential_income]],"")</f>
        <v>1325775</v>
      </c>
      <c r="X2214" s="226">
        <f ca="1">IFERROR(Table1[[#This Row],[Estimated Cocoa Income (production model)]]/INDEX(setting_LI_usd_year,MATCH(Table1[[#This Row],[Country_year]],setting_Country_Year,0)),"")</f>
        <v>0.35250156773107016</v>
      </c>
      <c r="Y2214" s="226">
        <f>IFERROR(Table1[[#This Row],[Non_cocoa_income_usd_productionmodel]]/INDEX(setting_LI_usd_year,MATCH(Table1[[#This Row],[Country_year]],setting_Country_Year,0)),"")</f>
        <v>0.1175005225770234</v>
      </c>
    </row>
    <row r="2215" spans="1:25" x14ac:dyDescent="0.2">
      <c r="A2215" s="198" t="s">
        <v>14</v>
      </c>
      <c r="B2215" s="198">
        <v>2019</v>
      </c>
      <c r="C2215" s="198" t="s">
        <v>326</v>
      </c>
      <c r="D2215" s="198">
        <v>1088</v>
      </c>
      <c r="E2215" s="198" t="s">
        <v>330</v>
      </c>
      <c r="F2215" s="258">
        <f>IF(Table1[[#This Row],[Gender/Sexe]]&lt;&gt;"",IF(OR(Table1[[#This Row],[Gender/Sexe]]="male",Table1[[#This Row],[Gender/Sexe]]="homme"),1,0),"")</f>
        <v>1</v>
      </c>
      <c r="G2215" s="226">
        <f>IFERROR(INDEX(setting_householdincomemodelTotal_Cocoa_Income, MATCH(Table1[[#This Row],[Country_year]],setting_Country_Year,0)),"")</f>
        <v>0.75</v>
      </c>
      <c r="H2215" s="225" t="str">
        <f>Table1[[#This Row],[Country/Pays]]&amp;"_"&amp;Table1[[#This Row],[Season/Campagne]]</f>
        <v>Côte d'Ivoire_2019</v>
      </c>
      <c r="I22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683.04</v>
      </c>
      <c r="J2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5" s="225">
        <f ca="1">IFERROR(Table1[[#This Row],[LC_nodifferentials_cocoaincome]]+Table1[[#This Row],[LC_differential_income]],"")</f>
        <v>769683.04</v>
      </c>
      <c r="L2215" s="226">
        <f>IFERROR(IF(Table1[[#This Row],[LC_nodifferentials_cocoaincome]]&lt;0,0,(Table1[[#This Row],[LC_nodifferentials_cocoaincome]]/Table1[[#This Row],[Share_income_cocoa]]*(1-Table1[[#This Row],[Share_income_cocoa]]))),"")</f>
        <v>256561.01333333334</v>
      </c>
      <c r="M2215" s="226">
        <f ca="1">IFERROR(Table1[[#This Row],[LC_Estimated Cocoa Income (production model)]]+Table1[[#This Row],[LC_non_cocoa_income]],"")</f>
        <v>1026244.0533333333</v>
      </c>
      <c r="N2215" s="226">
        <f ca="1">IFERROR(INDEX(setting_LC_to_USD, MATCH(Table1[[#This Row],[Country_year]],setting_Country_Year,0))*Table1[[#This Row],[LC_differential_income]],"")</f>
        <v>0</v>
      </c>
      <c r="O2215" s="226">
        <f ca="1">IFERROR(INDEX(setting_LC_to_USD, MATCH(Table1[[#This Row],[Country_year]],setting_Country_Year,0))*Table1[[#This Row],[LC_Estimated Cocoa Income (production model)]],"")</f>
        <v>1308.461168</v>
      </c>
      <c r="P2215" s="226">
        <f ca="1">IFERROR(INDEX(setting_LC_to_USD, MATCH(Table1[[#This Row],[Country_year]],setting_Country_Year,0))*Table1[[#This Row],[LC_Total Income (Non Cocoa &amp; Cocoa  | production model)]],"")</f>
        <v>1744.6148906666665</v>
      </c>
      <c r="Q2215" s="226">
        <f>IFERROR(INDEX(setting_LC_to_USD, MATCH(Table1[[#This Row],[Country_year]],setting_Country_Year,0))*Table1[[#This Row],[LC_non_cocoa_income]],"")</f>
        <v>436.15372266666662</v>
      </c>
      <c r="R22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5" s="226">
        <f ca="1">IFERROR(INDEX(setting_LI_usd_year, MATCH(Table1[[#This Row],[Country_year]], setting_Country_Year,0))-Table1[[#This Row],[Total Income (Non Cocoa &amp; Cocoa  | production model)]],"")</f>
        <v>3601.3275093333332</v>
      </c>
      <c r="T2215" s="226">
        <f ca="1">IFERROR(Table1[[#This Row],[Gap to LI (absolute, production model)]]/INDEX(setting_LI_usd_year, MATCH(Table1[[#This Row],[Country_year]],setting_Country_Year,0)),"")</f>
        <v>0.67365624989400064</v>
      </c>
      <c r="W2215" s="226">
        <f ca="1">IFERROR(Table1[[#This Row],[Total harvest/Production totale]]*INDEX(setting_Farm_Gate_Price, MATCH(Table1[[#This Row],[Country_year]],setting_Country_Year,0))+Table1[[#This Row],[LC_differential_income]],"")</f>
        <v>897600</v>
      </c>
      <c r="X2215" s="226">
        <f ca="1">IFERROR(Table1[[#This Row],[Estimated Cocoa Income (production model)]]/INDEX(setting_LI_usd_year,MATCH(Table1[[#This Row],[Country_year]],setting_Country_Year,0)),"")</f>
        <v>0.24475781257949955</v>
      </c>
      <c r="Y2215" s="226">
        <f>IFERROR(Table1[[#This Row],[Non_cocoa_income_usd_productionmodel]]/INDEX(setting_LI_usd_year,MATCH(Table1[[#This Row],[Country_year]],setting_Country_Year,0)),"")</f>
        <v>8.1585937526499841E-2</v>
      </c>
    </row>
    <row r="2216" spans="1:25" x14ac:dyDescent="0.2">
      <c r="A2216" s="198" t="s">
        <v>14</v>
      </c>
      <c r="B2216" s="198">
        <v>2019</v>
      </c>
      <c r="C2216" s="198" t="s">
        <v>326</v>
      </c>
      <c r="D2216" s="198">
        <v>2180</v>
      </c>
      <c r="E2216" s="198" t="s">
        <v>330</v>
      </c>
      <c r="F2216" s="258">
        <f>IF(Table1[[#This Row],[Gender/Sexe]]&lt;&gt;"",IF(OR(Table1[[#This Row],[Gender/Sexe]]="male",Table1[[#This Row],[Gender/Sexe]]="homme"),1,0),"")</f>
        <v>1</v>
      </c>
      <c r="G2216" s="226">
        <f>IFERROR(INDEX(setting_householdincomemodelTotal_Cocoa_Income, MATCH(Table1[[#This Row],[Country_year]],setting_Country_Year,0)),"")</f>
        <v>0.75</v>
      </c>
      <c r="H2216" s="225" t="str">
        <f>Table1[[#This Row],[Country/Pays]]&amp;"_"&amp;Table1[[#This Row],[Season/Campagne]]</f>
        <v>Côte d'Ivoire_2019</v>
      </c>
      <c r="I22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2573.4000000001</v>
      </c>
      <c r="J2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6" s="225">
        <f ca="1">IFERROR(Table1[[#This Row],[LC_nodifferentials_cocoaincome]]+Table1[[#This Row],[LC_differential_income]],"")</f>
        <v>1482573.4000000001</v>
      </c>
      <c r="L2216" s="226">
        <f>IFERROR(IF(Table1[[#This Row],[LC_nodifferentials_cocoaincome]]&lt;0,0,(Table1[[#This Row],[LC_nodifferentials_cocoaincome]]/Table1[[#This Row],[Share_income_cocoa]]*(1-Table1[[#This Row],[Share_income_cocoa]]))),"")</f>
        <v>494191.13333333336</v>
      </c>
      <c r="M2216" s="226">
        <f ca="1">IFERROR(Table1[[#This Row],[LC_Estimated Cocoa Income (production model)]]+Table1[[#This Row],[LC_non_cocoa_income]],"")</f>
        <v>1976764.5333333334</v>
      </c>
      <c r="N2216" s="226">
        <f ca="1">IFERROR(INDEX(setting_LC_to_USD, MATCH(Table1[[#This Row],[Country_year]],setting_Country_Year,0))*Table1[[#This Row],[LC_differential_income]],"")</f>
        <v>0</v>
      </c>
      <c r="O2216" s="226">
        <f ca="1">IFERROR(INDEX(setting_LC_to_USD, MATCH(Table1[[#This Row],[Country_year]],setting_Country_Year,0))*Table1[[#This Row],[LC_Estimated Cocoa Income (production model)]],"")</f>
        <v>2520.3747800000001</v>
      </c>
      <c r="P2216" s="226">
        <f ca="1">IFERROR(INDEX(setting_LC_to_USD, MATCH(Table1[[#This Row],[Country_year]],setting_Country_Year,0))*Table1[[#This Row],[LC_Total Income (Non Cocoa &amp; Cocoa  | production model)]],"")</f>
        <v>3360.4997066666665</v>
      </c>
      <c r="Q2216" s="226">
        <f>IFERROR(INDEX(setting_LC_to_USD, MATCH(Table1[[#This Row],[Country_year]],setting_Country_Year,0))*Table1[[#This Row],[LC_non_cocoa_income]],"")</f>
        <v>840.12492666666662</v>
      </c>
      <c r="R22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6" s="226">
        <f ca="1">IFERROR(INDEX(setting_LI_usd_year, MATCH(Table1[[#This Row],[Country_year]], setting_Country_Year,0))-Table1[[#This Row],[Total Income (Non Cocoa &amp; Cocoa  | production model)]],"")</f>
        <v>1985.4426933333334</v>
      </c>
      <c r="T2216" s="226">
        <f ca="1">IFERROR(Table1[[#This Row],[Gap to LI (absolute, production model)]]/INDEX(setting_LI_usd_year, MATCH(Table1[[#This Row],[Country_year]],setting_Country_Year,0)),"")</f>
        <v>0.37139245894855383</v>
      </c>
      <c r="W2216" s="226">
        <f ca="1">IFERROR(Table1[[#This Row],[Total harvest/Production totale]]*INDEX(setting_Farm_Gate_Price, MATCH(Table1[[#This Row],[Country_year]],setting_Country_Year,0))+Table1[[#This Row],[LC_differential_income]],"")</f>
        <v>1798500</v>
      </c>
      <c r="X2216" s="226">
        <f ca="1">IFERROR(Table1[[#This Row],[Estimated Cocoa Income (production model)]]/INDEX(setting_LI_usd_year,MATCH(Table1[[#This Row],[Country_year]],setting_Country_Year,0)),"")</f>
        <v>0.47145565578858467</v>
      </c>
      <c r="Y2216" s="226">
        <f>IFERROR(Table1[[#This Row],[Non_cocoa_income_usd_productionmodel]]/INDEX(setting_LI_usd_year,MATCH(Table1[[#This Row],[Country_year]],setting_Country_Year,0)),"")</f>
        <v>0.15715188526286153</v>
      </c>
    </row>
    <row r="2217" spans="1:25" x14ac:dyDescent="0.2">
      <c r="A2217" s="198" t="s">
        <v>14</v>
      </c>
      <c r="B2217" s="198">
        <v>2019</v>
      </c>
      <c r="C2217" s="198" t="s">
        <v>326</v>
      </c>
      <c r="D2217" s="198">
        <v>1156</v>
      </c>
      <c r="E2217" s="198" t="s">
        <v>330</v>
      </c>
      <c r="F2217" s="258">
        <f>IF(Table1[[#This Row],[Gender/Sexe]]&lt;&gt;"",IF(OR(Table1[[#This Row],[Gender/Sexe]]="male",Table1[[#This Row],[Gender/Sexe]]="homme"),1,0),"")</f>
        <v>1</v>
      </c>
      <c r="G2217" s="226">
        <f>IFERROR(INDEX(setting_householdincomemodelTotal_Cocoa_Income, MATCH(Table1[[#This Row],[Country_year]],setting_Country_Year,0)),"")</f>
        <v>0.75</v>
      </c>
      <c r="H2217" s="225" t="str">
        <f>Table1[[#This Row],[Country/Pays]]&amp;"_"&amp;Table1[[#This Row],[Season/Campagne]]</f>
        <v>Côte d'Ivoire_2019</v>
      </c>
      <c r="I22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4075.4800000001</v>
      </c>
      <c r="J2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7" s="225">
        <f ca="1">IFERROR(Table1[[#This Row],[LC_nodifferentials_cocoaincome]]+Table1[[#This Row],[LC_differential_income]],"")</f>
        <v>814075.4800000001</v>
      </c>
      <c r="L2217" s="226">
        <f>IFERROR(IF(Table1[[#This Row],[LC_nodifferentials_cocoaincome]]&lt;0,0,(Table1[[#This Row],[LC_nodifferentials_cocoaincome]]/Table1[[#This Row],[Share_income_cocoa]]*(1-Table1[[#This Row],[Share_income_cocoa]]))),"")</f>
        <v>271358.49333333335</v>
      </c>
      <c r="M2217" s="226">
        <f ca="1">IFERROR(Table1[[#This Row],[LC_Estimated Cocoa Income (production model)]]+Table1[[#This Row],[LC_non_cocoa_income]],"")</f>
        <v>1085433.9733333334</v>
      </c>
      <c r="N2217" s="226">
        <f ca="1">IFERROR(INDEX(setting_LC_to_USD, MATCH(Table1[[#This Row],[Country_year]],setting_Country_Year,0))*Table1[[#This Row],[LC_differential_income]],"")</f>
        <v>0</v>
      </c>
      <c r="O2217" s="226">
        <f ca="1">IFERROR(INDEX(setting_LC_to_USD, MATCH(Table1[[#This Row],[Country_year]],setting_Country_Year,0))*Table1[[#This Row],[LC_Estimated Cocoa Income (production model)]],"")</f>
        <v>1383.928316</v>
      </c>
      <c r="P2217" s="226">
        <f ca="1">IFERROR(INDEX(setting_LC_to_USD, MATCH(Table1[[#This Row],[Country_year]],setting_Country_Year,0))*Table1[[#This Row],[LC_Total Income (Non Cocoa &amp; Cocoa  | production model)]],"")</f>
        <v>1845.2377546666667</v>
      </c>
      <c r="Q2217" s="226">
        <f>IFERROR(INDEX(setting_LC_to_USD, MATCH(Table1[[#This Row],[Country_year]],setting_Country_Year,0))*Table1[[#This Row],[LC_non_cocoa_income]],"")</f>
        <v>461.30943866666667</v>
      </c>
      <c r="R22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7" s="226">
        <f ca="1">IFERROR(INDEX(setting_LI_usd_year, MATCH(Table1[[#This Row],[Country_year]], setting_Country_Year,0))-Table1[[#This Row],[Total Income (Non Cocoa &amp; Cocoa  | production model)]],"")</f>
        <v>3500.7046453333332</v>
      </c>
      <c r="T2217" s="226">
        <f ca="1">IFERROR(Table1[[#This Row],[Gap to LI (absolute, production model)]]/INDEX(setting_LI_usd_year, MATCH(Table1[[#This Row],[Country_year]],setting_Country_Year,0)),"")</f>
        <v>0.65483396254574933</v>
      </c>
      <c r="W2217" s="226">
        <f ca="1">IFERROR(Table1[[#This Row],[Total harvest/Production totale]]*INDEX(setting_Farm_Gate_Price, MATCH(Table1[[#This Row],[Country_year]],setting_Country_Year,0))+Table1[[#This Row],[LC_differential_income]],"")</f>
        <v>953700</v>
      </c>
      <c r="X2217" s="226">
        <f ca="1">IFERROR(Table1[[#This Row],[Estimated Cocoa Income (production model)]]/INDEX(setting_LI_usd_year,MATCH(Table1[[#This Row],[Country_year]],setting_Country_Year,0)),"")</f>
        <v>0.25887452809068801</v>
      </c>
      <c r="Y2217" s="226">
        <f>IFERROR(Table1[[#This Row],[Non_cocoa_income_usd_productionmodel]]/INDEX(setting_LI_usd_year,MATCH(Table1[[#This Row],[Country_year]],setting_Country_Year,0)),"")</f>
        <v>8.6291509363562668E-2</v>
      </c>
    </row>
    <row r="2218" spans="1:25" x14ac:dyDescent="0.2">
      <c r="A2218" s="198" t="s">
        <v>14</v>
      </c>
      <c r="B2218" s="198">
        <v>2019</v>
      </c>
      <c r="C2218" s="198" t="s">
        <v>326</v>
      </c>
      <c r="D2218" s="198">
        <v>1130</v>
      </c>
      <c r="E2218" s="198" t="s">
        <v>330</v>
      </c>
      <c r="F2218" s="258">
        <f>IF(Table1[[#This Row],[Gender/Sexe]]&lt;&gt;"",IF(OR(Table1[[#This Row],[Gender/Sexe]]="male",Table1[[#This Row],[Gender/Sexe]]="homme"),1,0),"")</f>
        <v>1</v>
      </c>
      <c r="G2218" s="226">
        <f>IFERROR(INDEX(setting_householdincomemodelTotal_Cocoa_Income, MATCH(Table1[[#This Row],[Country_year]],setting_Country_Year,0)),"")</f>
        <v>0.75</v>
      </c>
      <c r="H2218" s="225" t="str">
        <f>Table1[[#This Row],[Country/Pays]]&amp;"_"&amp;Table1[[#This Row],[Season/Campagne]]</f>
        <v>Côte d'Ivoire_2019</v>
      </c>
      <c r="I22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8" s="225">
        <f ca="1">IFERROR(Table1[[#This Row],[LC_nodifferentials_cocoaincome]]+Table1[[#This Row],[LC_differential_income]],"")</f>
        <v>797101.9</v>
      </c>
      <c r="L2218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18" s="226">
        <f ca="1">IFERROR(Table1[[#This Row],[LC_Estimated Cocoa Income (production model)]]+Table1[[#This Row],[LC_non_cocoa_income]],"")</f>
        <v>1062802.5333333334</v>
      </c>
      <c r="N2218" s="226">
        <f ca="1">IFERROR(INDEX(setting_LC_to_USD, MATCH(Table1[[#This Row],[Country_year]],setting_Country_Year,0))*Table1[[#This Row],[LC_differential_income]],"")</f>
        <v>0</v>
      </c>
      <c r="O2218" s="226">
        <f ca="1">IFERROR(INDEX(setting_LC_to_USD, MATCH(Table1[[#This Row],[Country_year]],setting_Country_Year,0))*Table1[[#This Row],[LC_Estimated Cocoa Income (production model)]],"")</f>
        <v>1355.07323</v>
      </c>
      <c r="P2218" s="226">
        <f ca="1">IFERROR(INDEX(setting_LC_to_USD, MATCH(Table1[[#This Row],[Country_year]],setting_Country_Year,0))*Table1[[#This Row],[LC_Total Income (Non Cocoa &amp; Cocoa  | production model)]],"")</f>
        <v>1806.7643066666667</v>
      </c>
      <c r="Q2218" s="226">
        <f>IFERROR(INDEX(setting_LC_to_USD, MATCH(Table1[[#This Row],[Country_year]],setting_Country_Year,0))*Table1[[#This Row],[LC_non_cocoa_income]],"")</f>
        <v>451.69107666666667</v>
      </c>
      <c r="R22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8" s="226">
        <f ca="1">IFERROR(INDEX(setting_LI_usd_year, MATCH(Table1[[#This Row],[Country_year]], setting_Country_Year,0))-Table1[[#This Row],[Total Income (Non Cocoa &amp; Cocoa  | production model)]],"")</f>
        <v>3539.178093333333</v>
      </c>
      <c r="T2218" s="226">
        <f ca="1">IFERROR(Table1[[#This Row],[Gap to LI (absolute, production model)]]/INDEX(setting_LI_usd_year, MATCH(Table1[[#This Row],[Country_year]],setting_Country_Year,0)),"")</f>
        <v>0.66203071947302183</v>
      </c>
      <c r="W2218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18" s="226">
        <f ca="1">IFERROR(Table1[[#This Row],[Estimated Cocoa Income (production model)]]/INDEX(setting_LI_usd_year,MATCH(Table1[[#This Row],[Country_year]],setting_Country_Year,0)),"")</f>
        <v>0.2534769603952336</v>
      </c>
      <c r="Y2218" s="226">
        <f>IFERROR(Table1[[#This Row],[Non_cocoa_income_usd_productionmodel]]/INDEX(setting_LI_usd_year,MATCH(Table1[[#This Row],[Country_year]],setting_Country_Year,0)),"")</f>
        <v>8.4492320131744528E-2</v>
      </c>
    </row>
    <row r="2219" spans="1:25" x14ac:dyDescent="0.2">
      <c r="A2219" s="198" t="s">
        <v>14</v>
      </c>
      <c r="B2219" s="198">
        <v>2019</v>
      </c>
      <c r="C2219" s="198" t="s">
        <v>326</v>
      </c>
      <c r="D2219" s="198">
        <v>1903</v>
      </c>
      <c r="E2219" s="198" t="s">
        <v>330</v>
      </c>
      <c r="F2219" s="258">
        <f>IF(Table1[[#This Row],[Gender/Sexe]]&lt;&gt;"",IF(OR(Table1[[#This Row],[Gender/Sexe]]="male",Table1[[#This Row],[Gender/Sexe]]="homme"),1,0),"")</f>
        <v>1</v>
      </c>
      <c r="G2219" s="226">
        <f>IFERROR(INDEX(setting_householdincomemodelTotal_Cocoa_Income, MATCH(Table1[[#This Row],[Country_year]],setting_Country_Year,0)),"")</f>
        <v>0.75</v>
      </c>
      <c r="H2219" s="225" t="str">
        <f>Table1[[#This Row],[Country/Pays]]&amp;"_"&amp;Table1[[#This Row],[Season/Campagne]]</f>
        <v>Côte d'Ivoire_2019</v>
      </c>
      <c r="I22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1739.49</v>
      </c>
      <c r="J2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9" s="225">
        <f ca="1">IFERROR(Table1[[#This Row],[LC_nodifferentials_cocoaincome]]+Table1[[#This Row],[LC_differential_income]],"")</f>
        <v>1301739.49</v>
      </c>
      <c r="L2219" s="226">
        <f>IFERROR(IF(Table1[[#This Row],[LC_nodifferentials_cocoaincome]]&lt;0,0,(Table1[[#This Row],[LC_nodifferentials_cocoaincome]]/Table1[[#This Row],[Share_income_cocoa]]*(1-Table1[[#This Row],[Share_income_cocoa]]))),"")</f>
        <v>433913.16333333333</v>
      </c>
      <c r="M2219" s="226">
        <f ca="1">IFERROR(Table1[[#This Row],[LC_Estimated Cocoa Income (production model)]]+Table1[[#This Row],[LC_non_cocoa_income]],"")</f>
        <v>1735652.6533333333</v>
      </c>
      <c r="N2219" s="226">
        <f ca="1">IFERROR(INDEX(setting_LC_to_USD, MATCH(Table1[[#This Row],[Country_year]],setting_Country_Year,0))*Table1[[#This Row],[LC_differential_income]],"")</f>
        <v>0</v>
      </c>
      <c r="O2219" s="226">
        <f ca="1">IFERROR(INDEX(setting_LC_to_USD, MATCH(Table1[[#This Row],[Country_year]],setting_Country_Year,0))*Table1[[#This Row],[LC_Estimated Cocoa Income (production model)]],"")</f>
        <v>2212.9571329999999</v>
      </c>
      <c r="P2219" s="226">
        <f ca="1">IFERROR(INDEX(setting_LC_to_USD, MATCH(Table1[[#This Row],[Country_year]],setting_Country_Year,0))*Table1[[#This Row],[LC_Total Income (Non Cocoa &amp; Cocoa  | production model)]],"")</f>
        <v>2950.6095106666667</v>
      </c>
      <c r="Q2219" s="226">
        <f>IFERROR(INDEX(setting_LC_to_USD, MATCH(Table1[[#This Row],[Country_year]],setting_Country_Year,0))*Table1[[#This Row],[LC_non_cocoa_income]],"")</f>
        <v>737.65237766666667</v>
      </c>
      <c r="R22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9" s="226">
        <f ca="1">IFERROR(INDEX(setting_LI_usd_year, MATCH(Table1[[#This Row],[Country_year]], setting_Country_Year,0))-Table1[[#This Row],[Total Income (Non Cocoa &amp; Cocoa  | production model)]],"")</f>
        <v>2395.3328893333332</v>
      </c>
      <c r="T2219" s="226">
        <f ca="1">IFERROR(Table1[[#This Row],[Gap to LI (absolute, production model)]]/INDEX(setting_LI_usd_year, MATCH(Table1[[#This Row],[Country_year]],setting_Country_Year,0)),"")</f>
        <v>0.44806560005834206</v>
      </c>
      <c r="W2219" s="226">
        <f ca="1">IFERROR(Table1[[#This Row],[Total harvest/Production totale]]*INDEX(setting_Farm_Gate_Price, MATCH(Table1[[#This Row],[Country_year]],setting_Country_Year,0))+Table1[[#This Row],[LC_differential_income]],"")</f>
        <v>1569975</v>
      </c>
      <c r="X2219" s="226">
        <f ca="1">IFERROR(Table1[[#This Row],[Estimated Cocoa Income (production model)]]/INDEX(setting_LI_usd_year,MATCH(Table1[[#This Row],[Country_year]],setting_Country_Year,0)),"")</f>
        <v>0.41395079995624345</v>
      </c>
      <c r="Y2219" s="226">
        <f>IFERROR(Table1[[#This Row],[Non_cocoa_income_usd_productionmodel]]/INDEX(setting_LI_usd_year,MATCH(Table1[[#This Row],[Country_year]],setting_Country_Year,0)),"")</f>
        <v>0.13798359998541448</v>
      </c>
    </row>
    <row r="2220" spans="1:25" x14ac:dyDescent="0.2">
      <c r="A2220" s="198" t="s">
        <v>14</v>
      </c>
      <c r="B2220" s="198">
        <v>2019</v>
      </c>
      <c r="C2220" s="198" t="s">
        <v>326</v>
      </c>
      <c r="D2220" s="198">
        <v>2180</v>
      </c>
      <c r="E2220" s="198" t="s">
        <v>330</v>
      </c>
      <c r="F2220" s="258">
        <f>IF(Table1[[#This Row],[Gender/Sexe]]&lt;&gt;"",IF(OR(Table1[[#This Row],[Gender/Sexe]]="male",Table1[[#This Row],[Gender/Sexe]]="homme"),1,0),"")</f>
        <v>1</v>
      </c>
      <c r="G2220" s="226">
        <f>IFERROR(INDEX(setting_householdincomemodelTotal_Cocoa_Income, MATCH(Table1[[#This Row],[Country_year]],setting_Country_Year,0)),"")</f>
        <v>0.75</v>
      </c>
      <c r="H2220" s="225" t="str">
        <f>Table1[[#This Row],[Country/Pays]]&amp;"_"&amp;Table1[[#This Row],[Season/Campagne]]</f>
        <v>Côte d'Ivoire_2019</v>
      </c>
      <c r="I22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2573.4000000001</v>
      </c>
      <c r="J2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0" s="225">
        <f ca="1">IFERROR(Table1[[#This Row],[LC_nodifferentials_cocoaincome]]+Table1[[#This Row],[LC_differential_income]],"")</f>
        <v>1482573.4000000001</v>
      </c>
      <c r="L2220" s="226">
        <f>IFERROR(IF(Table1[[#This Row],[LC_nodifferentials_cocoaincome]]&lt;0,0,(Table1[[#This Row],[LC_nodifferentials_cocoaincome]]/Table1[[#This Row],[Share_income_cocoa]]*(1-Table1[[#This Row],[Share_income_cocoa]]))),"")</f>
        <v>494191.13333333336</v>
      </c>
      <c r="M2220" s="226">
        <f ca="1">IFERROR(Table1[[#This Row],[LC_Estimated Cocoa Income (production model)]]+Table1[[#This Row],[LC_non_cocoa_income]],"")</f>
        <v>1976764.5333333334</v>
      </c>
      <c r="N2220" s="226">
        <f ca="1">IFERROR(INDEX(setting_LC_to_USD, MATCH(Table1[[#This Row],[Country_year]],setting_Country_Year,0))*Table1[[#This Row],[LC_differential_income]],"")</f>
        <v>0</v>
      </c>
      <c r="O2220" s="226">
        <f ca="1">IFERROR(INDEX(setting_LC_to_USD, MATCH(Table1[[#This Row],[Country_year]],setting_Country_Year,0))*Table1[[#This Row],[LC_Estimated Cocoa Income (production model)]],"")</f>
        <v>2520.3747800000001</v>
      </c>
      <c r="P2220" s="226">
        <f ca="1">IFERROR(INDEX(setting_LC_to_USD, MATCH(Table1[[#This Row],[Country_year]],setting_Country_Year,0))*Table1[[#This Row],[LC_Total Income (Non Cocoa &amp; Cocoa  | production model)]],"")</f>
        <v>3360.4997066666665</v>
      </c>
      <c r="Q2220" s="226">
        <f>IFERROR(INDEX(setting_LC_to_USD, MATCH(Table1[[#This Row],[Country_year]],setting_Country_Year,0))*Table1[[#This Row],[LC_non_cocoa_income]],"")</f>
        <v>840.12492666666662</v>
      </c>
      <c r="R22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0" s="226">
        <f ca="1">IFERROR(INDEX(setting_LI_usd_year, MATCH(Table1[[#This Row],[Country_year]], setting_Country_Year,0))-Table1[[#This Row],[Total Income (Non Cocoa &amp; Cocoa  | production model)]],"")</f>
        <v>1985.4426933333334</v>
      </c>
      <c r="T2220" s="226">
        <f ca="1">IFERROR(Table1[[#This Row],[Gap to LI (absolute, production model)]]/INDEX(setting_LI_usd_year, MATCH(Table1[[#This Row],[Country_year]],setting_Country_Year,0)),"")</f>
        <v>0.37139245894855383</v>
      </c>
      <c r="W2220" s="226">
        <f ca="1">IFERROR(Table1[[#This Row],[Total harvest/Production totale]]*INDEX(setting_Farm_Gate_Price, MATCH(Table1[[#This Row],[Country_year]],setting_Country_Year,0))+Table1[[#This Row],[LC_differential_income]],"")</f>
        <v>1798500</v>
      </c>
      <c r="X2220" s="226">
        <f ca="1">IFERROR(Table1[[#This Row],[Estimated Cocoa Income (production model)]]/INDEX(setting_LI_usd_year,MATCH(Table1[[#This Row],[Country_year]],setting_Country_Year,0)),"")</f>
        <v>0.47145565578858467</v>
      </c>
      <c r="Y2220" s="226">
        <f>IFERROR(Table1[[#This Row],[Non_cocoa_income_usd_productionmodel]]/INDEX(setting_LI_usd_year,MATCH(Table1[[#This Row],[Country_year]],setting_Country_Year,0)),"")</f>
        <v>0.15715188526286153</v>
      </c>
    </row>
    <row r="2221" spans="1:25" x14ac:dyDescent="0.2">
      <c r="A2221" s="198" t="s">
        <v>14</v>
      </c>
      <c r="B2221" s="198">
        <v>2019</v>
      </c>
      <c r="C2221" s="198" t="s">
        <v>326</v>
      </c>
      <c r="D2221" s="198">
        <v>2180</v>
      </c>
      <c r="E2221" s="198" t="s">
        <v>330</v>
      </c>
      <c r="F2221" s="258">
        <f>IF(Table1[[#This Row],[Gender/Sexe]]&lt;&gt;"",IF(OR(Table1[[#This Row],[Gender/Sexe]]="male",Table1[[#This Row],[Gender/Sexe]]="homme"),1,0),"")</f>
        <v>1</v>
      </c>
      <c r="G2221" s="226">
        <f>IFERROR(INDEX(setting_householdincomemodelTotal_Cocoa_Income, MATCH(Table1[[#This Row],[Country_year]],setting_Country_Year,0)),"")</f>
        <v>0.75</v>
      </c>
      <c r="H2221" s="225" t="str">
        <f>Table1[[#This Row],[Country/Pays]]&amp;"_"&amp;Table1[[#This Row],[Season/Campagne]]</f>
        <v>Côte d'Ivoire_2019</v>
      </c>
      <c r="I22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2573.4000000001</v>
      </c>
      <c r="J2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1" s="225">
        <f ca="1">IFERROR(Table1[[#This Row],[LC_nodifferentials_cocoaincome]]+Table1[[#This Row],[LC_differential_income]],"")</f>
        <v>1482573.4000000001</v>
      </c>
      <c r="L2221" s="226">
        <f>IFERROR(IF(Table1[[#This Row],[LC_nodifferentials_cocoaincome]]&lt;0,0,(Table1[[#This Row],[LC_nodifferentials_cocoaincome]]/Table1[[#This Row],[Share_income_cocoa]]*(1-Table1[[#This Row],[Share_income_cocoa]]))),"")</f>
        <v>494191.13333333336</v>
      </c>
      <c r="M2221" s="226">
        <f ca="1">IFERROR(Table1[[#This Row],[LC_Estimated Cocoa Income (production model)]]+Table1[[#This Row],[LC_non_cocoa_income]],"")</f>
        <v>1976764.5333333334</v>
      </c>
      <c r="N2221" s="226">
        <f ca="1">IFERROR(INDEX(setting_LC_to_USD, MATCH(Table1[[#This Row],[Country_year]],setting_Country_Year,0))*Table1[[#This Row],[LC_differential_income]],"")</f>
        <v>0</v>
      </c>
      <c r="O2221" s="226">
        <f ca="1">IFERROR(INDEX(setting_LC_to_USD, MATCH(Table1[[#This Row],[Country_year]],setting_Country_Year,0))*Table1[[#This Row],[LC_Estimated Cocoa Income (production model)]],"")</f>
        <v>2520.3747800000001</v>
      </c>
      <c r="P2221" s="226">
        <f ca="1">IFERROR(INDEX(setting_LC_to_USD, MATCH(Table1[[#This Row],[Country_year]],setting_Country_Year,0))*Table1[[#This Row],[LC_Total Income (Non Cocoa &amp; Cocoa  | production model)]],"")</f>
        <v>3360.4997066666665</v>
      </c>
      <c r="Q2221" s="226">
        <f>IFERROR(INDEX(setting_LC_to_USD, MATCH(Table1[[#This Row],[Country_year]],setting_Country_Year,0))*Table1[[#This Row],[LC_non_cocoa_income]],"")</f>
        <v>840.12492666666662</v>
      </c>
      <c r="R22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1" s="226">
        <f ca="1">IFERROR(INDEX(setting_LI_usd_year, MATCH(Table1[[#This Row],[Country_year]], setting_Country_Year,0))-Table1[[#This Row],[Total Income (Non Cocoa &amp; Cocoa  | production model)]],"")</f>
        <v>1985.4426933333334</v>
      </c>
      <c r="T2221" s="226">
        <f ca="1">IFERROR(Table1[[#This Row],[Gap to LI (absolute, production model)]]/INDEX(setting_LI_usd_year, MATCH(Table1[[#This Row],[Country_year]],setting_Country_Year,0)),"")</f>
        <v>0.37139245894855383</v>
      </c>
      <c r="W2221" s="226">
        <f ca="1">IFERROR(Table1[[#This Row],[Total harvest/Production totale]]*INDEX(setting_Farm_Gate_Price, MATCH(Table1[[#This Row],[Country_year]],setting_Country_Year,0))+Table1[[#This Row],[LC_differential_income]],"")</f>
        <v>1798500</v>
      </c>
      <c r="X2221" s="226">
        <f ca="1">IFERROR(Table1[[#This Row],[Estimated Cocoa Income (production model)]]/INDEX(setting_LI_usd_year,MATCH(Table1[[#This Row],[Country_year]],setting_Country_Year,0)),"")</f>
        <v>0.47145565578858467</v>
      </c>
      <c r="Y2221" s="226">
        <f>IFERROR(Table1[[#This Row],[Non_cocoa_income_usd_productionmodel]]/INDEX(setting_LI_usd_year,MATCH(Table1[[#This Row],[Country_year]],setting_Country_Year,0)),"")</f>
        <v>0.15715188526286153</v>
      </c>
    </row>
    <row r="2222" spans="1:25" x14ac:dyDescent="0.2">
      <c r="A2222" s="198" t="s">
        <v>14</v>
      </c>
      <c r="B2222" s="198">
        <v>2019</v>
      </c>
      <c r="C2222" s="198" t="s">
        <v>326</v>
      </c>
      <c r="D2222" s="198">
        <v>1088</v>
      </c>
      <c r="E2222" s="198" t="s">
        <v>330</v>
      </c>
      <c r="F2222" s="258">
        <f>IF(Table1[[#This Row],[Gender/Sexe]]&lt;&gt;"",IF(OR(Table1[[#This Row],[Gender/Sexe]]="male",Table1[[#This Row],[Gender/Sexe]]="homme"),1,0),"")</f>
        <v>1</v>
      </c>
      <c r="G2222" s="226">
        <f>IFERROR(INDEX(setting_householdincomemodelTotal_Cocoa_Income, MATCH(Table1[[#This Row],[Country_year]],setting_Country_Year,0)),"")</f>
        <v>0.75</v>
      </c>
      <c r="H2222" s="225" t="str">
        <f>Table1[[#This Row],[Country/Pays]]&amp;"_"&amp;Table1[[#This Row],[Season/Campagne]]</f>
        <v>Côte d'Ivoire_2019</v>
      </c>
      <c r="I22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683.04</v>
      </c>
      <c r="J2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2" s="225">
        <f ca="1">IFERROR(Table1[[#This Row],[LC_nodifferentials_cocoaincome]]+Table1[[#This Row],[LC_differential_income]],"")</f>
        <v>769683.04</v>
      </c>
      <c r="L2222" s="226">
        <f>IFERROR(IF(Table1[[#This Row],[LC_nodifferentials_cocoaincome]]&lt;0,0,(Table1[[#This Row],[LC_nodifferentials_cocoaincome]]/Table1[[#This Row],[Share_income_cocoa]]*(1-Table1[[#This Row],[Share_income_cocoa]]))),"")</f>
        <v>256561.01333333334</v>
      </c>
      <c r="M2222" s="226">
        <f ca="1">IFERROR(Table1[[#This Row],[LC_Estimated Cocoa Income (production model)]]+Table1[[#This Row],[LC_non_cocoa_income]],"")</f>
        <v>1026244.0533333333</v>
      </c>
      <c r="N2222" s="226">
        <f ca="1">IFERROR(INDEX(setting_LC_to_USD, MATCH(Table1[[#This Row],[Country_year]],setting_Country_Year,0))*Table1[[#This Row],[LC_differential_income]],"")</f>
        <v>0</v>
      </c>
      <c r="O2222" s="226">
        <f ca="1">IFERROR(INDEX(setting_LC_to_USD, MATCH(Table1[[#This Row],[Country_year]],setting_Country_Year,0))*Table1[[#This Row],[LC_Estimated Cocoa Income (production model)]],"")</f>
        <v>1308.461168</v>
      </c>
      <c r="P2222" s="226">
        <f ca="1">IFERROR(INDEX(setting_LC_to_USD, MATCH(Table1[[#This Row],[Country_year]],setting_Country_Year,0))*Table1[[#This Row],[LC_Total Income (Non Cocoa &amp; Cocoa  | production model)]],"")</f>
        <v>1744.6148906666665</v>
      </c>
      <c r="Q2222" s="226">
        <f>IFERROR(INDEX(setting_LC_to_USD, MATCH(Table1[[#This Row],[Country_year]],setting_Country_Year,0))*Table1[[#This Row],[LC_non_cocoa_income]],"")</f>
        <v>436.15372266666662</v>
      </c>
      <c r="R22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2" s="226">
        <f ca="1">IFERROR(INDEX(setting_LI_usd_year, MATCH(Table1[[#This Row],[Country_year]], setting_Country_Year,0))-Table1[[#This Row],[Total Income (Non Cocoa &amp; Cocoa  | production model)]],"")</f>
        <v>3601.3275093333332</v>
      </c>
      <c r="T2222" s="226">
        <f ca="1">IFERROR(Table1[[#This Row],[Gap to LI (absolute, production model)]]/INDEX(setting_LI_usd_year, MATCH(Table1[[#This Row],[Country_year]],setting_Country_Year,0)),"")</f>
        <v>0.67365624989400064</v>
      </c>
      <c r="W2222" s="226">
        <f ca="1">IFERROR(Table1[[#This Row],[Total harvest/Production totale]]*INDEX(setting_Farm_Gate_Price, MATCH(Table1[[#This Row],[Country_year]],setting_Country_Year,0))+Table1[[#This Row],[LC_differential_income]],"")</f>
        <v>897600</v>
      </c>
      <c r="X2222" s="226">
        <f ca="1">IFERROR(Table1[[#This Row],[Estimated Cocoa Income (production model)]]/INDEX(setting_LI_usd_year,MATCH(Table1[[#This Row],[Country_year]],setting_Country_Year,0)),"")</f>
        <v>0.24475781257949955</v>
      </c>
      <c r="Y2222" s="226">
        <f>IFERROR(Table1[[#This Row],[Non_cocoa_income_usd_productionmodel]]/INDEX(setting_LI_usd_year,MATCH(Table1[[#This Row],[Country_year]],setting_Country_Year,0)),"")</f>
        <v>8.1585937526499841E-2</v>
      </c>
    </row>
    <row r="2223" spans="1:25" x14ac:dyDescent="0.2">
      <c r="A2223" s="198" t="s">
        <v>14</v>
      </c>
      <c r="B2223" s="198">
        <v>2019</v>
      </c>
      <c r="C2223" s="198" t="s">
        <v>326</v>
      </c>
      <c r="D2223" s="198">
        <v>1088</v>
      </c>
      <c r="E2223" s="198" t="s">
        <v>330</v>
      </c>
      <c r="F2223" s="258">
        <f>IF(Table1[[#This Row],[Gender/Sexe]]&lt;&gt;"",IF(OR(Table1[[#This Row],[Gender/Sexe]]="male",Table1[[#This Row],[Gender/Sexe]]="homme"),1,0),"")</f>
        <v>1</v>
      </c>
      <c r="G2223" s="226">
        <f>IFERROR(INDEX(setting_householdincomemodelTotal_Cocoa_Income, MATCH(Table1[[#This Row],[Country_year]],setting_Country_Year,0)),"")</f>
        <v>0.75</v>
      </c>
      <c r="H2223" s="225" t="str">
        <f>Table1[[#This Row],[Country/Pays]]&amp;"_"&amp;Table1[[#This Row],[Season/Campagne]]</f>
        <v>Côte d'Ivoire_2019</v>
      </c>
      <c r="I22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683.04</v>
      </c>
      <c r="J2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3" s="225">
        <f ca="1">IFERROR(Table1[[#This Row],[LC_nodifferentials_cocoaincome]]+Table1[[#This Row],[LC_differential_income]],"")</f>
        <v>769683.04</v>
      </c>
      <c r="L2223" s="226">
        <f>IFERROR(IF(Table1[[#This Row],[LC_nodifferentials_cocoaincome]]&lt;0,0,(Table1[[#This Row],[LC_nodifferentials_cocoaincome]]/Table1[[#This Row],[Share_income_cocoa]]*(1-Table1[[#This Row],[Share_income_cocoa]]))),"")</f>
        <v>256561.01333333334</v>
      </c>
      <c r="M2223" s="226">
        <f ca="1">IFERROR(Table1[[#This Row],[LC_Estimated Cocoa Income (production model)]]+Table1[[#This Row],[LC_non_cocoa_income]],"")</f>
        <v>1026244.0533333333</v>
      </c>
      <c r="N2223" s="226">
        <f ca="1">IFERROR(INDEX(setting_LC_to_USD, MATCH(Table1[[#This Row],[Country_year]],setting_Country_Year,0))*Table1[[#This Row],[LC_differential_income]],"")</f>
        <v>0</v>
      </c>
      <c r="O2223" s="226">
        <f ca="1">IFERROR(INDEX(setting_LC_to_USD, MATCH(Table1[[#This Row],[Country_year]],setting_Country_Year,0))*Table1[[#This Row],[LC_Estimated Cocoa Income (production model)]],"")</f>
        <v>1308.461168</v>
      </c>
      <c r="P2223" s="226">
        <f ca="1">IFERROR(INDEX(setting_LC_to_USD, MATCH(Table1[[#This Row],[Country_year]],setting_Country_Year,0))*Table1[[#This Row],[LC_Total Income (Non Cocoa &amp; Cocoa  | production model)]],"")</f>
        <v>1744.6148906666665</v>
      </c>
      <c r="Q2223" s="226">
        <f>IFERROR(INDEX(setting_LC_to_USD, MATCH(Table1[[#This Row],[Country_year]],setting_Country_Year,0))*Table1[[#This Row],[LC_non_cocoa_income]],"")</f>
        <v>436.15372266666662</v>
      </c>
      <c r="R22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3" s="226">
        <f ca="1">IFERROR(INDEX(setting_LI_usd_year, MATCH(Table1[[#This Row],[Country_year]], setting_Country_Year,0))-Table1[[#This Row],[Total Income (Non Cocoa &amp; Cocoa  | production model)]],"")</f>
        <v>3601.3275093333332</v>
      </c>
      <c r="T2223" s="226">
        <f ca="1">IFERROR(Table1[[#This Row],[Gap to LI (absolute, production model)]]/INDEX(setting_LI_usd_year, MATCH(Table1[[#This Row],[Country_year]],setting_Country_Year,0)),"")</f>
        <v>0.67365624989400064</v>
      </c>
      <c r="W2223" s="226">
        <f ca="1">IFERROR(Table1[[#This Row],[Total harvest/Production totale]]*INDEX(setting_Farm_Gate_Price, MATCH(Table1[[#This Row],[Country_year]],setting_Country_Year,0))+Table1[[#This Row],[LC_differential_income]],"")</f>
        <v>897600</v>
      </c>
      <c r="X2223" s="226">
        <f ca="1">IFERROR(Table1[[#This Row],[Estimated Cocoa Income (production model)]]/INDEX(setting_LI_usd_year,MATCH(Table1[[#This Row],[Country_year]],setting_Country_Year,0)),"")</f>
        <v>0.24475781257949955</v>
      </c>
      <c r="Y2223" s="226">
        <f>IFERROR(Table1[[#This Row],[Non_cocoa_income_usd_productionmodel]]/INDEX(setting_LI_usd_year,MATCH(Table1[[#This Row],[Country_year]],setting_Country_Year,0)),"")</f>
        <v>8.1585937526499841E-2</v>
      </c>
    </row>
    <row r="2224" spans="1:25" x14ac:dyDescent="0.2">
      <c r="A2224" s="198" t="s">
        <v>14</v>
      </c>
      <c r="B2224" s="198">
        <v>2019</v>
      </c>
      <c r="C2224" s="198" t="s">
        <v>326</v>
      </c>
      <c r="D2224" s="198">
        <v>500</v>
      </c>
      <c r="E2224" s="198" t="s">
        <v>330</v>
      </c>
      <c r="F2224" s="258">
        <f>IF(Table1[[#This Row],[Gender/Sexe]]&lt;&gt;"",IF(OR(Table1[[#This Row],[Gender/Sexe]]="male",Table1[[#This Row],[Gender/Sexe]]="homme"),1,0),"")</f>
        <v>1</v>
      </c>
      <c r="G2224" s="226">
        <f>IFERROR(INDEX(setting_householdincomemodelTotal_Cocoa_Income, MATCH(Table1[[#This Row],[Country_year]],setting_Country_Year,0)),"")</f>
        <v>0.75</v>
      </c>
      <c r="H2224" s="225" t="str">
        <f>Table1[[#This Row],[Country/Pays]]&amp;"_"&amp;Table1[[#This Row],[Season/Campagne]]</f>
        <v>Côte d'Ivoire_2019</v>
      </c>
      <c r="I22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4" s="225">
        <f ca="1">IFERROR(Table1[[#This Row],[LC_nodifferentials_cocoaincome]]+Table1[[#This Row],[LC_differential_income]],"")</f>
        <v>385819</v>
      </c>
      <c r="L2224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24" s="226">
        <f ca="1">IFERROR(Table1[[#This Row],[LC_Estimated Cocoa Income (production model)]]+Table1[[#This Row],[LC_non_cocoa_income]],"")</f>
        <v>514425.33333333331</v>
      </c>
      <c r="N2224" s="226">
        <f ca="1">IFERROR(INDEX(setting_LC_to_USD, MATCH(Table1[[#This Row],[Country_year]],setting_Country_Year,0))*Table1[[#This Row],[LC_differential_income]],"")</f>
        <v>0</v>
      </c>
      <c r="O2224" s="226">
        <f ca="1">IFERROR(INDEX(setting_LC_to_USD, MATCH(Table1[[#This Row],[Country_year]],setting_Country_Year,0))*Table1[[#This Row],[LC_Estimated Cocoa Income (production model)]],"")</f>
        <v>655.89229999999998</v>
      </c>
      <c r="P2224" s="226">
        <f ca="1">IFERROR(INDEX(setting_LC_to_USD, MATCH(Table1[[#This Row],[Country_year]],setting_Country_Year,0))*Table1[[#This Row],[LC_Total Income (Non Cocoa &amp; Cocoa  | production model)]],"")</f>
        <v>874.52306666666664</v>
      </c>
      <c r="Q2224" s="226">
        <f>IFERROR(INDEX(setting_LC_to_USD, MATCH(Table1[[#This Row],[Country_year]],setting_Country_Year,0))*Table1[[#This Row],[LC_non_cocoa_income]],"")</f>
        <v>218.63076666666666</v>
      </c>
      <c r="R22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4" s="226">
        <f ca="1">IFERROR(INDEX(setting_LI_usd_year, MATCH(Table1[[#This Row],[Country_year]], setting_Country_Year,0))-Table1[[#This Row],[Total Income (Non Cocoa &amp; Cocoa  | production model)]],"")</f>
        <v>4471.4193333333333</v>
      </c>
      <c r="T2224" s="226">
        <f ca="1">IFERROR(Table1[[#This Row],[Gap to LI (absolute, production model)]]/INDEX(setting_LI_usd_year, MATCH(Table1[[#This Row],[Country_year]],setting_Country_Year,0)),"")</f>
        <v>0.83641367578770276</v>
      </c>
      <c r="W2224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24" s="226">
        <f ca="1">IFERROR(Table1[[#This Row],[Estimated Cocoa Income (production model)]]/INDEX(setting_LI_usd_year,MATCH(Table1[[#This Row],[Country_year]],setting_Country_Year,0)),"")</f>
        <v>0.12268974315922296</v>
      </c>
      <c r="Y2224" s="226">
        <f>IFERROR(Table1[[#This Row],[Non_cocoa_income_usd_productionmodel]]/INDEX(setting_LI_usd_year,MATCH(Table1[[#This Row],[Country_year]],setting_Country_Year,0)),"")</f>
        <v>4.0896581053074324E-2</v>
      </c>
    </row>
    <row r="2225" spans="1:25" x14ac:dyDescent="0.2">
      <c r="A2225" s="198" t="s">
        <v>14</v>
      </c>
      <c r="B2225" s="198">
        <v>2019</v>
      </c>
      <c r="C2225" s="198" t="s">
        <v>326</v>
      </c>
      <c r="D2225" s="198">
        <v>1050</v>
      </c>
      <c r="E2225" s="198" t="s">
        <v>330</v>
      </c>
      <c r="F2225" s="258">
        <f>IF(Table1[[#This Row],[Gender/Sexe]]&lt;&gt;"",IF(OR(Table1[[#This Row],[Gender/Sexe]]="male",Table1[[#This Row],[Gender/Sexe]]="homme"),1,0),"")</f>
        <v>1</v>
      </c>
      <c r="G2225" s="226">
        <f>IFERROR(INDEX(setting_householdincomemodelTotal_Cocoa_Income, MATCH(Table1[[#This Row],[Country_year]],setting_Country_Year,0)),"")</f>
        <v>0.75</v>
      </c>
      <c r="H2225" s="225" t="str">
        <f>Table1[[#This Row],[Country/Pays]]&amp;"_"&amp;Table1[[#This Row],[Season/Campagne]]</f>
        <v>Côte d'Ivoire_2019</v>
      </c>
      <c r="I22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5" s="225">
        <f ca="1">IFERROR(Table1[[#This Row],[LC_nodifferentials_cocoaincome]]+Table1[[#This Row],[LC_differential_income]],"")</f>
        <v>744875.5</v>
      </c>
      <c r="L2225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25" s="226">
        <f ca="1">IFERROR(Table1[[#This Row],[LC_Estimated Cocoa Income (production model)]]+Table1[[#This Row],[LC_non_cocoa_income]],"")</f>
        <v>993167.33333333337</v>
      </c>
      <c r="N2225" s="226">
        <f ca="1">IFERROR(INDEX(setting_LC_to_USD, MATCH(Table1[[#This Row],[Country_year]],setting_Country_Year,0))*Table1[[#This Row],[LC_differential_income]],"")</f>
        <v>0</v>
      </c>
      <c r="O2225" s="226">
        <f ca="1">IFERROR(INDEX(setting_LC_to_USD, MATCH(Table1[[#This Row],[Country_year]],setting_Country_Year,0))*Table1[[#This Row],[LC_Estimated Cocoa Income (production model)]],"")</f>
        <v>1266.28835</v>
      </c>
      <c r="P2225" s="226">
        <f ca="1">IFERROR(INDEX(setting_LC_to_USD, MATCH(Table1[[#This Row],[Country_year]],setting_Country_Year,0))*Table1[[#This Row],[LC_Total Income (Non Cocoa &amp; Cocoa  | production model)]],"")</f>
        <v>1688.3844666666666</v>
      </c>
      <c r="Q2225" s="226">
        <f>IFERROR(INDEX(setting_LC_to_USD, MATCH(Table1[[#This Row],[Country_year]],setting_Country_Year,0))*Table1[[#This Row],[LC_non_cocoa_income]],"")</f>
        <v>422.09611666666666</v>
      </c>
      <c r="R22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5" s="226">
        <f ca="1">IFERROR(INDEX(setting_LI_usd_year, MATCH(Table1[[#This Row],[Country_year]], setting_Country_Year,0))-Table1[[#This Row],[Total Income (Non Cocoa &amp; Cocoa  | production model)]],"")</f>
        <v>3657.5579333333335</v>
      </c>
      <c r="T2225" s="226">
        <f ca="1">IFERROR(Table1[[#This Row],[Gap to LI (absolute, production model)]]/INDEX(setting_LI_usd_year, MATCH(Table1[[#This Row],[Country_year]],setting_Country_Year,0)),"")</f>
        <v>0.68417458694155286</v>
      </c>
      <c r="W2225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25" s="226">
        <f ca="1">IFERROR(Table1[[#This Row],[Estimated Cocoa Income (production model)]]/INDEX(setting_LI_usd_year,MATCH(Table1[[#This Row],[Country_year]],setting_Country_Year,0)),"")</f>
        <v>0.23686905979383543</v>
      </c>
      <c r="Y2225" s="226">
        <f>IFERROR(Table1[[#This Row],[Non_cocoa_income_usd_productionmodel]]/INDEX(setting_LI_usd_year,MATCH(Table1[[#This Row],[Country_year]],setting_Country_Year,0)),"")</f>
        <v>7.8956353264611812E-2</v>
      </c>
    </row>
    <row r="2226" spans="1:25" x14ac:dyDescent="0.2">
      <c r="A2226" s="198" t="s">
        <v>14</v>
      </c>
      <c r="B2226" s="198">
        <v>2019</v>
      </c>
      <c r="C2226" s="198" t="s">
        <v>326</v>
      </c>
      <c r="D2226" s="198">
        <v>1050</v>
      </c>
      <c r="E2226" s="198" t="s">
        <v>331</v>
      </c>
      <c r="F2226" s="258">
        <f>IF(Table1[[#This Row],[Gender/Sexe]]&lt;&gt;"",IF(OR(Table1[[#This Row],[Gender/Sexe]]="male",Table1[[#This Row],[Gender/Sexe]]="homme"),1,0),"")</f>
        <v>0</v>
      </c>
      <c r="G2226" s="226">
        <f>IFERROR(INDEX(setting_householdincomemodelTotal_Cocoa_Income, MATCH(Table1[[#This Row],[Country_year]],setting_Country_Year,0)),"")</f>
        <v>0.75</v>
      </c>
      <c r="H2226" s="225" t="str">
        <f>Table1[[#This Row],[Country/Pays]]&amp;"_"&amp;Table1[[#This Row],[Season/Campagne]]</f>
        <v>Côte d'Ivoire_2019</v>
      </c>
      <c r="I22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6" s="225">
        <f ca="1">IFERROR(Table1[[#This Row],[LC_nodifferentials_cocoaincome]]+Table1[[#This Row],[LC_differential_income]],"")</f>
        <v>744875.5</v>
      </c>
      <c r="L2226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26" s="226">
        <f ca="1">IFERROR(Table1[[#This Row],[LC_Estimated Cocoa Income (production model)]]+Table1[[#This Row],[LC_non_cocoa_income]],"")</f>
        <v>993167.33333333337</v>
      </c>
      <c r="N2226" s="226">
        <f ca="1">IFERROR(INDEX(setting_LC_to_USD, MATCH(Table1[[#This Row],[Country_year]],setting_Country_Year,0))*Table1[[#This Row],[LC_differential_income]],"")</f>
        <v>0</v>
      </c>
      <c r="O2226" s="226">
        <f ca="1">IFERROR(INDEX(setting_LC_to_USD, MATCH(Table1[[#This Row],[Country_year]],setting_Country_Year,0))*Table1[[#This Row],[LC_Estimated Cocoa Income (production model)]],"")</f>
        <v>1266.28835</v>
      </c>
      <c r="P2226" s="226">
        <f ca="1">IFERROR(INDEX(setting_LC_to_USD, MATCH(Table1[[#This Row],[Country_year]],setting_Country_Year,0))*Table1[[#This Row],[LC_Total Income (Non Cocoa &amp; Cocoa  | production model)]],"")</f>
        <v>1688.3844666666666</v>
      </c>
      <c r="Q2226" s="226">
        <f>IFERROR(INDEX(setting_LC_to_USD, MATCH(Table1[[#This Row],[Country_year]],setting_Country_Year,0))*Table1[[#This Row],[LC_non_cocoa_income]],"")</f>
        <v>422.09611666666666</v>
      </c>
      <c r="R22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6" s="226">
        <f ca="1">IFERROR(INDEX(setting_LI_usd_year, MATCH(Table1[[#This Row],[Country_year]], setting_Country_Year,0))-Table1[[#This Row],[Total Income (Non Cocoa &amp; Cocoa  | production model)]],"")</f>
        <v>3657.5579333333335</v>
      </c>
      <c r="T2226" s="226">
        <f ca="1">IFERROR(Table1[[#This Row],[Gap to LI (absolute, production model)]]/INDEX(setting_LI_usd_year, MATCH(Table1[[#This Row],[Country_year]],setting_Country_Year,0)),"")</f>
        <v>0.68417458694155286</v>
      </c>
      <c r="W2226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26" s="226">
        <f ca="1">IFERROR(Table1[[#This Row],[Estimated Cocoa Income (production model)]]/INDEX(setting_LI_usd_year,MATCH(Table1[[#This Row],[Country_year]],setting_Country_Year,0)),"")</f>
        <v>0.23686905979383543</v>
      </c>
      <c r="Y2226" s="226">
        <f>IFERROR(Table1[[#This Row],[Non_cocoa_income_usd_productionmodel]]/INDEX(setting_LI_usd_year,MATCH(Table1[[#This Row],[Country_year]],setting_Country_Year,0)),"")</f>
        <v>7.8956353264611812E-2</v>
      </c>
    </row>
    <row r="2227" spans="1:25" x14ac:dyDescent="0.2">
      <c r="A2227" s="198" t="s">
        <v>14</v>
      </c>
      <c r="B2227" s="198">
        <v>2019</v>
      </c>
      <c r="C2227" s="198" t="s">
        <v>326</v>
      </c>
      <c r="D2227" s="198">
        <v>500</v>
      </c>
      <c r="E2227" s="198" t="s">
        <v>331</v>
      </c>
      <c r="F2227" s="258">
        <f>IF(Table1[[#This Row],[Gender/Sexe]]&lt;&gt;"",IF(OR(Table1[[#This Row],[Gender/Sexe]]="male",Table1[[#This Row],[Gender/Sexe]]="homme"),1,0),"")</f>
        <v>0</v>
      </c>
      <c r="G2227" s="226">
        <f>IFERROR(INDEX(setting_householdincomemodelTotal_Cocoa_Income, MATCH(Table1[[#This Row],[Country_year]],setting_Country_Year,0)),"")</f>
        <v>0.75</v>
      </c>
      <c r="H2227" s="225" t="str">
        <f>Table1[[#This Row],[Country/Pays]]&amp;"_"&amp;Table1[[#This Row],[Season/Campagne]]</f>
        <v>Côte d'Ivoire_2019</v>
      </c>
      <c r="I22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7" s="225">
        <f ca="1">IFERROR(Table1[[#This Row],[LC_nodifferentials_cocoaincome]]+Table1[[#This Row],[LC_differential_income]],"")</f>
        <v>385819</v>
      </c>
      <c r="L2227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27" s="226">
        <f ca="1">IFERROR(Table1[[#This Row],[LC_Estimated Cocoa Income (production model)]]+Table1[[#This Row],[LC_non_cocoa_income]],"")</f>
        <v>514425.33333333331</v>
      </c>
      <c r="N2227" s="226">
        <f ca="1">IFERROR(INDEX(setting_LC_to_USD, MATCH(Table1[[#This Row],[Country_year]],setting_Country_Year,0))*Table1[[#This Row],[LC_differential_income]],"")</f>
        <v>0</v>
      </c>
      <c r="O2227" s="226">
        <f ca="1">IFERROR(INDEX(setting_LC_to_USD, MATCH(Table1[[#This Row],[Country_year]],setting_Country_Year,0))*Table1[[#This Row],[LC_Estimated Cocoa Income (production model)]],"")</f>
        <v>655.89229999999998</v>
      </c>
      <c r="P2227" s="226">
        <f ca="1">IFERROR(INDEX(setting_LC_to_USD, MATCH(Table1[[#This Row],[Country_year]],setting_Country_Year,0))*Table1[[#This Row],[LC_Total Income (Non Cocoa &amp; Cocoa  | production model)]],"")</f>
        <v>874.52306666666664</v>
      </c>
      <c r="Q2227" s="226">
        <f>IFERROR(INDEX(setting_LC_to_USD, MATCH(Table1[[#This Row],[Country_year]],setting_Country_Year,0))*Table1[[#This Row],[LC_non_cocoa_income]],"")</f>
        <v>218.63076666666666</v>
      </c>
      <c r="R22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7" s="226">
        <f ca="1">IFERROR(INDEX(setting_LI_usd_year, MATCH(Table1[[#This Row],[Country_year]], setting_Country_Year,0))-Table1[[#This Row],[Total Income (Non Cocoa &amp; Cocoa  | production model)]],"")</f>
        <v>4471.4193333333333</v>
      </c>
      <c r="T2227" s="226">
        <f ca="1">IFERROR(Table1[[#This Row],[Gap to LI (absolute, production model)]]/INDEX(setting_LI_usd_year, MATCH(Table1[[#This Row],[Country_year]],setting_Country_Year,0)),"")</f>
        <v>0.83641367578770276</v>
      </c>
      <c r="W2227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27" s="226">
        <f ca="1">IFERROR(Table1[[#This Row],[Estimated Cocoa Income (production model)]]/INDEX(setting_LI_usd_year,MATCH(Table1[[#This Row],[Country_year]],setting_Country_Year,0)),"")</f>
        <v>0.12268974315922296</v>
      </c>
      <c r="Y2227" s="226">
        <f>IFERROR(Table1[[#This Row],[Non_cocoa_income_usd_productionmodel]]/INDEX(setting_LI_usd_year,MATCH(Table1[[#This Row],[Country_year]],setting_Country_Year,0)),"")</f>
        <v>4.0896581053074324E-2</v>
      </c>
    </row>
    <row r="2228" spans="1:25" x14ac:dyDescent="0.2">
      <c r="A2228" s="198" t="s">
        <v>14</v>
      </c>
      <c r="B2228" s="198">
        <v>2019</v>
      </c>
      <c r="C2228" s="198" t="s">
        <v>326</v>
      </c>
      <c r="D2228" s="198">
        <v>1050</v>
      </c>
      <c r="E2228" s="198" t="s">
        <v>330</v>
      </c>
      <c r="F2228" s="258">
        <f>IF(Table1[[#This Row],[Gender/Sexe]]&lt;&gt;"",IF(OR(Table1[[#This Row],[Gender/Sexe]]="male",Table1[[#This Row],[Gender/Sexe]]="homme"),1,0),"")</f>
        <v>1</v>
      </c>
      <c r="G2228" s="226">
        <f>IFERROR(INDEX(setting_householdincomemodelTotal_Cocoa_Income, MATCH(Table1[[#This Row],[Country_year]],setting_Country_Year,0)),"")</f>
        <v>0.75</v>
      </c>
      <c r="H2228" s="225" t="str">
        <f>Table1[[#This Row],[Country/Pays]]&amp;"_"&amp;Table1[[#This Row],[Season/Campagne]]</f>
        <v>Côte d'Ivoire_2019</v>
      </c>
      <c r="I22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8" s="225">
        <f ca="1">IFERROR(Table1[[#This Row],[LC_nodifferentials_cocoaincome]]+Table1[[#This Row],[LC_differential_income]],"")</f>
        <v>744875.5</v>
      </c>
      <c r="L2228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28" s="226">
        <f ca="1">IFERROR(Table1[[#This Row],[LC_Estimated Cocoa Income (production model)]]+Table1[[#This Row],[LC_non_cocoa_income]],"")</f>
        <v>993167.33333333337</v>
      </c>
      <c r="N2228" s="226">
        <f ca="1">IFERROR(INDEX(setting_LC_to_USD, MATCH(Table1[[#This Row],[Country_year]],setting_Country_Year,0))*Table1[[#This Row],[LC_differential_income]],"")</f>
        <v>0</v>
      </c>
      <c r="O2228" s="226">
        <f ca="1">IFERROR(INDEX(setting_LC_to_USD, MATCH(Table1[[#This Row],[Country_year]],setting_Country_Year,0))*Table1[[#This Row],[LC_Estimated Cocoa Income (production model)]],"")</f>
        <v>1266.28835</v>
      </c>
      <c r="P2228" s="226">
        <f ca="1">IFERROR(INDEX(setting_LC_to_USD, MATCH(Table1[[#This Row],[Country_year]],setting_Country_Year,0))*Table1[[#This Row],[LC_Total Income (Non Cocoa &amp; Cocoa  | production model)]],"")</f>
        <v>1688.3844666666666</v>
      </c>
      <c r="Q2228" s="226">
        <f>IFERROR(INDEX(setting_LC_to_USD, MATCH(Table1[[#This Row],[Country_year]],setting_Country_Year,0))*Table1[[#This Row],[LC_non_cocoa_income]],"")</f>
        <v>422.09611666666666</v>
      </c>
      <c r="R22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8" s="226">
        <f ca="1">IFERROR(INDEX(setting_LI_usd_year, MATCH(Table1[[#This Row],[Country_year]], setting_Country_Year,0))-Table1[[#This Row],[Total Income (Non Cocoa &amp; Cocoa  | production model)]],"")</f>
        <v>3657.5579333333335</v>
      </c>
      <c r="T2228" s="226">
        <f ca="1">IFERROR(Table1[[#This Row],[Gap to LI (absolute, production model)]]/INDEX(setting_LI_usd_year, MATCH(Table1[[#This Row],[Country_year]],setting_Country_Year,0)),"")</f>
        <v>0.68417458694155286</v>
      </c>
      <c r="W2228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28" s="226">
        <f ca="1">IFERROR(Table1[[#This Row],[Estimated Cocoa Income (production model)]]/INDEX(setting_LI_usd_year,MATCH(Table1[[#This Row],[Country_year]],setting_Country_Year,0)),"")</f>
        <v>0.23686905979383543</v>
      </c>
      <c r="Y2228" s="226">
        <f>IFERROR(Table1[[#This Row],[Non_cocoa_income_usd_productionmodel]]/INDEX(setting_LI_usd_year,MATCH(Table1[[#This Row],[Country_year]],setting_Country_Year,0)),"")</f>
        <v>7.8956353264611812E-2</v>
      </c>
    </row>
    <row r="2229" spans="1:25" x14ac:dyDescent="0.2">
      <c r="A2229" s="198" t="s">
        <v>14</v>
      </c>
      <c r="B2229" s="198">
        <v>2019</v>
      </c>
      <c r="C2229" s="198" t="s">
        <v>326</v>
      </c>
      <c r="D2229" s="198">
        <v>1130</v>
      </c>
      <c r="E2229" s="198" t="s">
        <v>330</v>
      </c>
      <c r="F2229" s="258">
        <f>IF(Table1[[#This Row],[Gender/Sexe]]&lt;&gt;"",IF(OR(Table1[[#This Row],[Gender/Sexe]]="male",Table1[[#This Row],[Gender/Sexe]]="homme"),1,0),"")</f>
        <v>1</v>
      </c>
      <c r="G2229" s="226">
        <f>IFERROR(INDEX(setting_householdincomemodelTotal_Cocoa_Income, MATCH(Table1[[#This Row],[Country_year]],setting_Country_Year,0)),"")</f>
        <v>0.75</v>
      </c>
      <c r="H2229" s="225" t="str">
        <f>Table1[[#This Row],[Country/Pays]]&amp;"_"&amp;Table1[[#This Row],[Season/Campagne]]</f>
        <v>Côte d'Ivoire_2019</v>
      </c>
      <c r="I22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9" s="225">
        <f ca="1">IFERROR(Table1[[#This Row],[LC_nodifferentials_cocoaincome]]+Table1[[#This Row],[LC_differential_income]],"")</f>
        <v>797101.9</v>
      </c>
      <c r="L2229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29" s="226">
        <f ca="1">IFERROR(Table1[[#This Row],[LC_Estimated Cocoa Income (production model)]]+Table1[[#This Row],[LC_non_cocoa_income]],"")</f>
        <v>1062802.5333333334</v>
      </c>
      <c r="N2229" s="226">
        <f ca="1">IFERROR(INDEX(setting_LC_to_USD, MATCH(Table1[[#This Row],[Country_year]],setting_Country_Year,0))*Table1[[#This Row],[LC_differential_income]],"")</f>
        <v>0</v>
      </c>
      <c r="O2229" s="226">
        <f ca="1">IFERROR(INDEX(setting_LC_to_USD, MATCH(Table1[[#This Row],[Country_year]],setting_Country_Year,0))*Table1[[#This Row],[LC_Estimated Cocoa Income (production model)]],"")</f>
        <v>1355.07323</v>
      </c>
      <c r="P2229" s="226">
        <f ca="1">IFERROR(INDEX(setting_LC_to_USD, MATCH(Table1[[#This Row],[Country_year]],setting_Country_Year,0))*Table1[[#This Row],[LC_Total Income (Non Cocoa &amp; Cocoa  | production model)]],"")</f>
        <v>1806.7643066666667</v>
      </c>
      <c r="Q2229" s="226">
        <f>IFERROR(INDEX(setting_LC_to_USD, MATCH(Table1[[#This Row],[Country_year]],setting_Country_Year,0))*Table1[[#This Row],[LC_non_cocoa_income]],"")</f>
        <v>451.69107666666667</v>
      </c>
      <c r="R22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9" s="226">
        <f ca="1">IFERROR(INDEX(setting_LI_usd_year, MATCH(Table1[[#This Row],[Country_year]], setting_Country_Year,0))-Table1[[#This Row],[Total Income (Non Cocoa &amp; Cocoa  | production model)]],"")</f>
        <v>3539.178093333333</v>
      </c>
      <c r="T2229" s="226">
        <f ca="1">IFERROR(Table1[[#This Row],[Gap to LI (absolute, production model)]]/INDEX(setting_LI_usd_year, MATCH(Table1[[#This Row],[Country_year]],setting_Country_Year,0)),"")</f>
        <v>0.66203071947302183</v>
      </c>
      <c r="W2229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29" s="226">
        <f ca="1">IFERROR(Table1[[#This Row],[Estimated Cocoa Income (production model)]]/INDEX(setting_LI_usd_year,MATCH(Table1[[#This Row],[Country_year]],setting_Country_Year,0)),"")</f>
        <v>0.2534769603952336</v>
      </c>
      <c r="Y2229" s="226">
        <f>IFERROR(Table1[[#This Row],[Non_cocoa_income_usd_productionmodel]]/INDEX(setting_LI_usd_year,MATCH(Table1[[#This Row],[Country_year]],setting_Country_Year,0)),"")</f>
        <v>8.4492320131744528E-2</v>
      </c>
    </row>
    <row r="2230" spans="1:25" x14ac:dyDescent="0.2">
      <c r="A2230" s="198" t="s">
        <v>14</v>
      </c>
      <c r="B2230" s="198">
        <v>2019</v>
      </c>
      <c r="C2230" s="198" t="s">
        <v>326</v>
      </c>
      <c r="D2230" s="198">
        <v>1130</v>
      </c>
      <c r="E2230" s="198" t="s">
        <v>330</v>
      </c>
      <c r="F2230" s="258">
        <f>IF(Table1[[#This Row],[Gender/Sexe]]&lt;&gt;"",IF(OR(Table1[[#This Row],[Gender/Sexe]]="male",Table1[[#This Row],[Gender/Sexe]]="homme"),1,0),"")</f>
        <v>1</v>
      </c>
      <c r="G2230" s="226">
        <f>IFERROR(INDEX(setting_householdincomemodelTotal_Cocoa_Income, MATCH(Table1[[#This Row],[Country_year]],setting_Country_Year,0)),"")</f>
        <v>0.75</v>
      </c>
      <c r="H2230" s="225" t="str">
        <f>Table1[[#This Row],[Country/Pays]]&amp;"_"&amp;Table1[[#This Row],[Season/Campagne]]</f>
        <v>Côte d'Ivoire_2019</v>
      </c>
      <c r="I22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0" s="225">
        <f ca="1">IFERROR(Table1[[#This Row],[LC_nodifferentials_cocoaincome]]+Table1[[#This Row],[LC_differential_income]],"")</f>
        <v>797101.9</v>
      </c>
      <c r="L2230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30" s="226">
        <f ca="1">IFERROR(Table1[[#This Row],[LC_Estimated Cocoa Income (production model)]]+Table1[[#This Row],[LC_non_cocoa_income]],"")</f>
        <v>1062802.5333333334</v>
      </c>
      <c r="N2230" s="226">
        <f ca="1">IFERROR(INDEX(setting_LC_to_USD, MATCH(Table1[[#This Row],[Country_year]],setting_Country_Year,0))*Table1[[#This Row],[LC_differential_income]],"")</f>
        <v>0</v>
      </c>
      <c r="O2230" s="226">
        <f ca="1">IFERROR(INDEX(setting_LC_to_USD, MATCH(Table1[[#This Row],[Country_year]],setting_Country_Year,0))*Table1[[#This Row],[LC_Estimated Cocoa Income (production model)]],"")</f>
        <v>1355.07323</v>
      </c>
      <c r="P2230" s="226">
        <f ca="1">IFERROR(INDEX(setting_LC_to_USD, MATCH(Table1[[#This Row],[Country_year]],setting_Country_Year,0))*Table1[[#This Row],[LC_Total Income (Non Cocoa &amp; Cocoa  | production model)]],"")</f>
        <v>1806.7643066666667</v>
      </c>
      <c r="Q2230" s="226">
        <f>IFERROR(INDEX(setting_LC_to_USD, MATCH(Table1[[#This Row],[Country_year]],setting_Country_Year,0))*Table1[[#This Row],[LC_non_cocoa_income]],"")</f>
        <v>451.69107666666667</v>
      </c>
      <c r="R22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0" s="226">
        <f ca="1">IFERROR(INDEX(setting_LI_usd_year, MATCH(Table1[[#This Row],[Country_year]], setting_Country_Year,0))-Table1[[#This Row],[Total Income (Non Cocoa &amp; Cocoa  | production model)]],"")</f>
        <v>3539.178093333333</v>
      </c>
      <c r="T2230" s="226">
        <f ca="1">IFERROR(Table1[[#This Row],[Gap to LI (absolute, production model)]]/INDEX(setting_LI_usd_year, MATCH(Table1[[#This Row],[Country_year]],setting_Country_Year,0)),"")</f>
        <v>0.66203071947302183</v>
      </c>
      <c r="W2230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30" s="226">
        <f ca="1">IFERROR(Table1[[#This Row],[Estimated Cocoa Income (production model)]]/INDEX(setting_LI_usd_year,MATCH(Table1[[#This Row],[Country_year]],setting_Country_Year,0)),"")</f>
        <v>0.2534769603952336</v>
      </c>
      <c r="Y2230" s="226">
        <f>IFERROR(Table1[[#This Row],[Non_cocoa_income_usd_productionmodel]]/INDEX(setting_LI_usd_year,MATCH(Table1[[#This Row],[Country_year]],setting_Country_Year,0)),"")</f>
        <v>8.4492320131744528E-2</v>
      </c>
    </row>
    <row r="2231" spans="1:25" x14ac:dyDescent="0.2">
      <c r="A2231" s="198" t="s">
        <v>14</v>
      </c>
      <c r="B2231" s="198">
        <v>2019</v>
      </c>
      <c r="C2231" s="198" t="s">
        <v>326</v>
      </c>
      <c r="D2231" s="198">
        <v>1050</v>
      </c>
      <c r="E2231" s="198" t="s">
        <v>330</v>
      </c>
      <c r="F2231" s="258">
        <f>IF(Table1[[#This Row],[Gender/Sexe]]&lt;&gt;"",IF(OR(Table1[[#This Row],[Gender/Sexe]]="male",Table1[[#This Row],[Gender/Sexe]]="homme"),1,0),"")</f>
        <v>1</v>
      </c>
      <c r="G2231" s="226">
        <f>IFERROR(INDEX(setting_householdincomemodelTotal_Cocoa_Income, MATCH(Table1[[#This Row],[Country_year]],setting_Country_Year,0)),"")</f>
        <v>0.75</v>
      </c>
      <c r="H2231" s="225" t="str">
        <f>Table1[[#This Row],[Country/Pays]]&amp;"_"&amp;Table1[[#This Row],[Season/Campagne]]</f>
        <v>Côte d'Ivoire_2019</v>
      </c>
      <c r="I22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1" s="225">
        <f ca="1">IFERROR(Table1[[#This Row],[LC_nodifferentials_cocoaincome]]+Table1[[#This Row],[LC_differential_income]],"")</f>
        <v>744875.5</v>
      </c>
      <c r="L2231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31" s="226">
        <f ca="1">IFERROR(Table1[[#This Row],[LC_Estimated Cocoa Income (production model)]]+Table1[[#This Row],[LC_non_cocoa_income]],"")</f>
        <v>993167.33333333337</v>
      </c>
      <c r="N2231" s="226">
        <f ca="1">IFERROR(INDEX(setting_LC_to_USD, MATCH(Table1[[#This Row],[Country_year]],setting_Country_Year,0))*Table1[[#This Row],[LC_differential_income]],"")</f>
        <v>0</v>
      </c>
      <c r="O2231" s="226">
        <f ca="1">IFERROR(INDEX(setting_LC_to_USD, MATCH(Table1[[#This Row],[Country_year]],setting_Country_Year,0))*Table1[[#This Row],[LC_Estimated Cocoa Income (production model)]],"")</f>
        <v>1266.28835</v>
      </c>
      <c r="P2231" s="226">
        <f ca="1">IFERROR(INDEX(setting_LC_to_USD, MATCH(Table1[[#This Row],[Country_year]],setting_Country_Year,0))*Table1[[#This Row],[LC_Total Income (Non Cocoa &amp; Cocoa  | production model)]],"")</f>
        <v>1688.3844666666666</v>
      </c>
      <c r="Q2231" s="226">
        <f>IFERROR(INDEX(setting_LC_to_USD, MATCH(Table1[[#This Row],[Country_year]],setting_Country_Year,0))*Table1[[#This Row],[LC_non_cocoa_income]],"")</f>
        <v>422.09611666666666</v>
      </c>
      <c r="R22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1" s="226">
        <f ca="1">IFERROR(INDEX(setting_LI_usd_year, MATCH(Table1[[#This Row],[Country_year]], setting_Country_Year,0))-Table1[[#This Row],[Total Income (Non Cocoa &amp; Cocoa  | production model)]],"")</f>
        <v>3657.5579333333335</v>
      </c>
      <c r="T2231" s="226">
        <f ca="1">IFERROR(Table1[[#This Row],[Gap to LI (absolute, production model)]]/INDEX(setting_LI_usd_year, MATCH(Table1[[#This Row],[Country_year]],setting_Country_Year,0)),"")</f>
        <v>0.68417458694155286</v>
      </c>
      <c r="W2231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31" s="226">
        <f ca="1">IFERROR(Table1[[#This Row],[Estimated Cocoa Income (production model)]]/INDEX(setting_LI_usd_year,MATCH(Table1[[#This Row],[Country_year]],setting_Country_Year,0)),"")</f>
        <v>0.23686905979383543</v>
      </c>
      <c r="Y2231" s="226">
        <f>IFERROR(Table1[[#This Row],[Non_cocoa_income_usd_productionmodel]]/INDEX(setting_LI_usd_year,MATCH(Table1[[#This Row],[Country_year]],setting_Country_Year,0)),"")</f>
        <v>7.8956353264611812E-2</v>
      </c>
    </row>
    <row r="2232" spans="1:25" x14ac:dyDescent="0.2">
      <c r="A2232" s="198" t="s">
        <v>14</v>
      </c>
      <c r="B2232" s="198">
        <v>2019</v>
      </c>
      <c r="C2232" s="198" t="s">
        <v>326</v>
      </c>
      <c r="D2232" s="198">
        <v>1806</v>
      </c>
      <c r="E2232" s="198" t="s">
        <v>331</v>
      </c>
      <c r="F2232" s="258">
        <f>IF(Table1[[#This Row],[Gender/Sexe]]&lt;&gt;"",IF(OR(Table1[[#This Row],[Gender/Sexe]]="male",Table1[[#This Row],[Gender/Sexe]]="homme"),1,0),"")</f>
        <v>0</v>
      </c>
      <c r="G2232" s="226">
        <f>IFERROR(INDEX(setting_householdincomemodelTotal_Cocoa_Income, MATCH(Table1[[#This Row],[Country_year]],setting_Country_Year,0)),"")</f>
        <v>0.75</v>
      </c>
      <c r="H2232" s="225" t="str">
        <f>Table1[[#This Row],[Country/Pays]]&amp;"_"&amp;Table1[[#This Row],[Season/Campagne]]</f>
        <v>Côte d'Ivoire_2019</v>
      </c>
      <c r="I22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38414.98</v>
      </c>
      <c r="J2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2" s="225">
        <f ca="1">IFERROR(Table1[[#This Row],[LC_nodifferentials_cocoaincome]]+Table1[[#This Row],[LC_differential_income]],"")</f>
        <v>1238414.98</v>
      </c>
      <c r="L2232" s="226">
        <f>IFERROR(IF(Table1[[#This Row],[LC_nodifferentials_cocoaincome]]&lt;0,0,(Table1[[#This Row],[LC_nodifferentials_cocoaincome]]/Table1[[#This Row],[Share_income_cocoa]]*(1-Table1[[#This Row],[Share_income_cocoa]]))),"")</f>
        <v>412804.99333333335</v>
      </c>
      <c r="M2232" s="226">
        <f ca="1">IFERROR(Table1[[#This Row],[LC_Estimated Cocoa Income (production model)]]+Table1[[#This Row],[LC_non_cocoa_income]],"")</f>
        <v>1651219.9733333334</v>
      </c>
      <c r="N2232" s="226">
        <f ca="1">IFERROR(INDEX(setting_LC_to_USD, MATCH(Table1[[#This Row],[Country_year]],setting_Country_Year,0))*Table1[[#This Row],[LC_differential_income]],"")</f>
        <v>0</v>
      </c>
      <c r="O2232" s="226">
        <f ca="1">IFERROR(INDEX(setting_LC_to_USD, MATCH(Table1[[#This Row],[Country_year]],setting_Country_Year,0))*Table1[[#This Row],[LC_Estimated Cocoa Income (production model)]],"")</f>
        <v>2105.3054659999998</v>
      </c>
      <c r="P2232" s="226">
        <f ca="1">IFERROR(INDEX(setting_LC_to_USD, MATCH(Table1[[#This Row],[Country_year]],setting_Country_Year,0))*Table1[[#This Row],[LC_Total Income (Non Cocoa &amp; Cocoa  | production model)]],"")</f>
        <v>2807.0739546666664</v>
      </c>
      <c r="Q2232" s="226">
        <f>IFERROR(INDEX(setting_LC_to_USD, MATCH(Table1[[#This Row],[Country_year]],setting_Country_Year,0))*Table1[[#This Row],[LC_non_cocoa_income]],"")</f>
        <v>701.7684886666666</v>
      </c>
      <c r="R22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2" s="226">
        <f ca="1">IFERROR(INDEX(setting_LI_usd_year, MATCH(Table1[[#This Row],[Country_year]], setting_Country_Year,0))-Table1[[#This Row],[Total Income (Non Cocoa &amp; Cocoa  | production model)]],"")</f>
        <v>2538.8684453333335</v>
      </c>
      <c r="T2232" s="226">
        <f ca="1">IFERROR(Table1[[#This Row],[Gap to LI (absolute, production model)]]/INDEX(setting_LI_usd_year, MATCH(Table1[[#This Row],[Country_year]],setting_Country_Year,0)),"")</f>
        <v>0.47491503936393581</v>
      </c>
      <c r="W2232" s="226">
        <f ca="1">IFERROR(Table1[[#This Row],[Total harvest/Production totale]]*INDEX(setting_Farm_Gate_Price, MATCH(Table1[[#This Row],[Country_year]],setting_Country_Year,0))+Table1[[#This Row],[LC_differential_income]],"")</f>
        <v>1489950</v>
      </c>
      <c r="X2232" s="226">
        <f ca="1">IFERROR(Table1[[#This Row],[Estimated Cocoa Income (production model)]]/INDEX(setting_LI_usd_year,MATCH(Table1[[#This Row],[Country_year]],setting_Country_Year,0)),"")</f>
        <v>0.39381372047704816</v>
      </c>
      <c r="Y2232" s="226">
        <f>IFERROR(Table1[[#This Row],[Non_cocoa_income_usd_productionmodel]]/INDEX(setting_LI_usd_year,MATCH(Table1[[#This Row],[Country_year]],setting_Country_Year,0)),"")</f>
        <v>0.13127124015901603</v>
      </c>
    </row>
    <row r="2233" spans="1:25" x14ac:dyDescent="0.2">
      <c r="A2233" s="198" t="s">
        <v>14</v>
      </c>
      <c r="B2233" s="198">
        <v>2019</v>
      </c>
      <c r="C2233" s="198" t="s">
        <v>326</v>
      </c>
      <c r="D2233" s="198">
        <v>2180</v>
      </c>
      <c r="E2233" s="198" t="s">
        <v>330</v>
      </c>
      <c r="F2233" s="258">
        <f>IF(Table1[[#This Row],[Gender/Sexe]]&lt;&gt;"",IF(OR(Table1[[#This Row],[Gender/Sexe]]="male",Table1[[#This Row],[Gender/Sexe]]="homme"),1,0),"")</f>
        <v>1</v>
      </c>
      <c r="G2233" s="226">
        <f>IFERROR(INDEX(setting_householdincomemodelTotal_Cocoa_Income, MATCH(Table1[[#This Row],[Country_year]],setting_Country_Year,0)),"")</f>
        <v>0.75</v>
      </c>
      <c r="H2233" s="225" t="str">
        <f>Table1[[#This Row],[Country/Pays]]&amp;"_"&amp;Table1[[#This Row],[Season/Campagne]]</f>
        <v>Côte d'Ivoire_2019</v>
      </c>
      <c r="I22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2573.4000000001</v>
      </c>
      <c r="J2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3" s="225">
        <f ca="1">IFERROR(Table1[[#This Row],[LC_nodifferentials_cocoaincome]]+Table1[[#This Row],[LC_differential_income]],"")</f>
        <v>1482573.4000000001</v>
      </c>
      <c r="L2233" s="226">
        <f>IFERROR(IF(Table1[[#This Row],[LC_nodifferentials_cocoaincome]]&lt;0,0,(Table1[[#This Row],[LC_nodifferentials_cocoaincome]]/Table1[[#This Row],[Share_income_cocoa]]*(1-Table1[[#This Row],[Share_income_cocoa]]))),"")</f>
        <v>494191.13333333336</v>
      </c>
      <c r="M2233" s="226">
        <f ca="1">IFERROR(Table1[[#This Row],[LC_Estimated Cocoa Income (production model)]]+Table1[[#This Row],[LC_non_cocoa_income]],"")</f>
        <v>1976764.5333333334</v>
      </c>
      <c r="N2233" s="226">
        <f ca="1">IFERROR(INDEX(setting_LC_to_USD, MATCH(Table1[[#This Row],[Country_year]],setting_Country_Year,0))*Table1[[#This Row],[LC_differential_income]],"")</f>
        <v>0</v>
      </c>
      <c r="O2233" s="226">
        <f ca="1">IFERROR(INDEX(setting_LC_to_USD, MATCH(Table1[[#This Row],[Country_year]],setting_Country_Year,0))*Table1[[#This Row],[LC_Estimated Cocoa Income (production model)]],"")</f>
        <v>2520.3747800000001</v>
      </c>
      <c r="P2233" s="226">
        <f ca="1">IFERROR(INDEX(setting_LC_to_USD, MATCH(Table1[[#This Row],[Country_year]],setting_Country_Year,0))*Table1[[#This Row],[LC_Total Income (Non Cocoa &amp; Cocoa  | production model)]],"")</f>
        <v>3360.4997066666665</v>
      </c>
      <c r="Q2233" s="226">
        <f>IFERROR(INDEX(setting_LC_to_USD, MATCH(Table1[[#This Row],[Country_year]],setting_Country_Year,0))*Table1[[#This Row],[LC_non_cocoa_income]],"")</f>
        <v>840.12492666666662</v>
      </c>
      <c r="R22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3" s="226">
        <f ca="1">IFERROR(INDEX(setting_LI_usd_year, MATCH(Table1[[#This Row],[Country_year]], setting_Country_Year,0))-Table1[[#This Row],[Total Income (Non Cocoa &amp; Cocoa  | production model)]],"")</f>
        <v>1985.4426933333334</v>
      </c>
      <c r="T2233" s="226">
        <f ca="1">IFERROR(Table1[[#This Row],[Gap to LI (absolute, production model)]]/INDEX(setting_LI_usd_year, MATCH(Table1[[#This Row],[Country_year]],setting_Country_Year,0)),"")</f>
        <v>0.37139245894855383</v>
      </c>
      <c r="W2233" s="226">
        <f ca="1">IFERROR(Table1[[#This Row],[Total harvest/Production totale]]*INDEX(setting_Farm_Gate_Price, MATCH(Table1[[#This Row],[Country_year]],setting_Country_Year,0))+Table1[[#This Row],[LC_differential_income]],"")</f>
        <v>1798500</v>
      </c>
      <c r="X2233" s="226">
        <f ca="1">IFERROR(Table1[[#This Row],[Estimated Cocoa Income (production model)]]/INDEX(setting_LI_usd_year,MATCH(Table1[[#This Row],[Country_year]],setting_Country_Year,0)),"")</f>
        <v>0.47145565578858467</v>
      </c>
      <c r="Y2233" s="226">
        <f>IFERROR(Table1[[#This Row],[Non_cocoa_income_usd_productionmodel]]/INDEX(setting_LI_usd_year,MATCH(Table1[[#This Row],[Country_year]],setting_Country_Year,0)),"")</f>
        <v>0.15715188526286153</v>
      </c>
    </row>
    <row r="2234" spans="1:25" x14ac:dyDescent="0.2">
      <c r="A2234" s="198" t="s">
        <v>14</v>
      </c>
      <c r="B2234" s="198">
        <v>2019</v>
      </c>
      <c r="C2234" s="198" t="s">
        <v>326</v>
      </c>
      <c r="D2234" s="198">
        <v>8867</v>
      </c>
      <c r="E2234" s="198" t="s">
        <v>330</v>
      </c>
      <c r="F2234" s="258">
        <f>IF(Table1[[#This Row],[Gender/Sexe]]&lt;&gt;"",IF(OR(Table1[[#This Row],[Gender/Sexe]]="male",Table1[[#This Row],[Gender/Sexe]]="homme"),1,0),"")</f>
        <v>1</v>
      </c>
      <c r="G2234" s="226">
        <f>IFERROR(INDEX(setting_householdincomemodelTotal_Cocoa_Income, MATCH(Table1[[#This Row],[Country_year]],setting_Country_Year,0)),"")</f>
        <v>0.75</v>
      </c>
      <c r="H2234" s="225" t="str">
        <f>Table1[[#This Row],[Country/Pays]]&amp;"_"&amp;Table1[[#This Row],[Season/Campagne]]</f>
        <v>Côte d'Ivoire_2019</v>
      </c>
      <c r="I22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48047.6100000003</v>
      </c>
      <c r="J2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4" s="225">
        <f ca="1">IFERROR(Table1[[#This Row],[LC_nodifferentials_cocoaincome]]+Table1[[#This Row],[LC_differential_income]],"")</f>
        <v>5848047.6100000003</v>
      </c>
      <c r="L2234" s="226">
        <f>IFERROR(IF(Table1[[#This Row],[LC_nodifferentials_cocoaincome]]&lt;0,0,(Table1[[#This Row],[LC_nodifferentials_cocoaincome]]/Table1[[#This Row],[Share_income_cocoa]]*(1-Table1[[#This Row],[Share_income_cocoa]]))),"")</f>
        <v>1949349.2033333334</v>
      </c>
      <c r="M2234" s="226">
        <f ca="1">IFERROR(Table1[[#This Row],[LC_Estimated Cocoa Income (production model)]]+Table1[[#This Row],[LC_non_cocoa_income]],"")</f>
        <v>7797396.8133333335</v>
      </c>
      <c r="N2234" s="226">
        <f ca="1">IFERROR(INDEX(setting_LC_to_USD, MATCH(Table1[[#This Row],[Country_year]],setting_Country_Year,0))*Table1[[#This Row],[LC_differential_income]],"")</f>
        <v>0</v>
      </c>
      <c r="O2234" s="226">
        <f ca="1">IFERROR(INDEX(setting_LC_to_USD, MATCH(Table1[[#This Row],[Country_year]],setting_Country_Year,0))*Table1[[#This Row],[LC_Estimated Cocoa Income (production model)]],"")</f>
        <v>9941.6809369999992</v>
      </c>
      <c r="P2234" s="226">
        <f ca="1">IFERROR(INDEX(setting_LC_to_USD, MATCH(Table1[[#This Row],[Country_year]],setting_Country_Year,0))*Table1[[#This Row],[LC_Total Income (Non Cocoa &amp; Cocoa  | production model)]],"")</f>
        <v>13255.574582666666</v>
      </c>
      <c r="Q2234" s="226">
        <f>IFERROR(INDEX(setting_LC_to_USD, MATCH(Table1[[#This Row],[Country_year]],setting_Country_Year,0))*Table1[[#This Row],[LC_non_cocoa_income]],"")</f>
        <v>3313.8936456666665</v>
      </c>
      <c r="R223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234" s="226">
        <f ca="1">IFERROR(INDEX(setting_LI_usd_year, MATCH(Table1[[#This Row],[Country_year]], setting_Country_Year,0))-Table1[[#This Row],[Total Income (Non Cocoa &amp; Cocoa  | production model)]],"")</f>
        <v>-7909.6321826666663</v>
      </c>
      <c r="T2234" s="226">
        <f ca="1">IFERROR(Table1[[#This Row],[Gap to LI (absolute, production model)]]/INDEX(setting_LI_usd_year, MATCH(Table1[[#This Row],[Country_year]],setting_Country_Year,0)),"")</f>
        <v>-1.4795580630772727</v>
      </c>
      <c r="W2234" s="226">
        <f ca="1">IFERROR(Table1[[#This Row],[Total harvest/Production totale]]*INDEX(setting_Farm_Gate_Price, MATCH(Table1[[#This Row],[Country_year]],setting_Country_Year,0))+Table1[[#This Row],[LC_differential_income]],"")</f>
        <v>7315275</v>
      </c>
      <c r="X2234" s="226">
        <f ca="1">IFERROR(Table1[[#This Row],[Estimated Cocoa Income (production model)]]/INDEX(setting_LI_usd_year,MATCH(Table1[[#This Row],[Country_year]],setting_Country_Year,0)),"")</f>
        <v>1.8596685473079544</v>
      </c>
      <c r="Y2234" s="226">
        <f>IFERROR(Table1[[#This Row],[Non_cocoa_income_usd_productionmodel]]/INDEX(setting_LI_usd_year,MATCH(Table1[[#This Row],[Country_year]],setting_Country_Year,0)),"")</f>
        <v>0.61988951576931817</v>
      </c>
    </row>
    <row r="2235" spans="1:25" x14ac:dyDescent="0.2">
      <c r="A2235" s="198" t="s">
        <v>14</v>
      </c>
      <c r="B2235" s="198">
        <v>2019</v>
      </c>
      <c r="C2235" s="198" t="s">
        <v>326</v>
      </c>
      <c r="D2235" s="198">
        <v>104</v>
      </c>
      <c r="E2235" s="198" t="s">
        <v>330</v>
      </c>
      <c r="F2235" s="258">
        <f>IF(Table1[[#This Row],[Gender/Sexe]]&lt;&gt;"",IF(OR(Table1[[#This Row],[Gender/Sexe]]="male",Table1[[#This Row],[Gender/Sexe]]="homme"),1,0),"")</f>
        <v>1</v>
      </c>
      <c r="G2235" s="226">
        <f>IFERROR(INDEX(setting_householdincomemodelTotal_Cocoa_Income, MATCH(Table1[[#This Row],[Country_year]],setting_Country_Year,0)),"")</f>
        <v>0.75</v>
      </c>
      <c r="H2235" s="225" t="str">
        <f>Table1[[#This Row],[Country/Pays]]&amp;"_"&amp;Table1[[#This Row],[Season/Campagne]]</f>
        <v>Côte d'Ivoire_2019</v>
      </c>
      <c r="I22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7298.32</v>
      </c>
      <c r="J2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5" s="225">
        <f ca="1">IFERROR(Table1[[#This Row],[LC_nodifferentials_cocoaincome]]+Table1[[#This Row],[LC_differential_income]],"")</f>
        <v>127298.32</v>
      </c>
      <c r="L2235" s="226">
        <f>IFERROR(IF(Table1[[#This Row],[LC_nodifferentials_cocoaincome]]&lt;0,0,(Table1[[#This Row],[LC_nodifferentials_cocoaincome]]/Table1[[#This Row],[Share_income_cocoa]]*(1-Table1[[#This Row],[Share_income_cocoa]]))),"")</f>
        <v>42432.773333333338</v>
      </c>
      <c r="M2235" s="226">
        <f ca="1">IFERROR(Table1[[#This Row],[LC_Estimated Cocoa Income (production model)]]+Table1[[#This Row],[LC_non_cocoa_income]],"")</f>
        <v>169731.09333333335</v>
      </c>
      <c r="N2235" s="226">
        <f ca="1">IFERROR(INDEX(setting_LC_to_USD, MATCH(Table1[[#This Row],[Country_year]],setting_Country_Year,0))*Table1[[#This Row],[LC_differential_income]],"")</f>
        <v>0</v>
      </c>
      <c r="O2235" s="226">
        <f ca="1">IFERROR(INDEX(setting_LC_to_USD, MATCH(Table1[[#This Row],[Country_year]],setting_Country_Year,0))*Table1[[#This Row],[LC_Estimated Cocoa Income (production model)]],"")</f>
        <v>216.40714399999999</v>
      </c>
      <c r="P2235" s="226">
        <f ca="1">IFERROR(INDEX(setting_LC_to_USD, MATCH(Table1[[#This Row],[Country_year]],setting_Country_Year,0))*Table1[[#This Row],[LC_Total Income (Non Cocoa &amp; Cocoa  | production model)]],"")</f>
        <v>288.54285866666669</v>
      </c>
      <c r="Q2235" s="226">
        <f>IFERROR(INDEX(setting_LC_to_USD, MATCH(Table1[[#This Row],[Country_year]],setting_Country_Year,0))*Table1[[#This Row],[LC_non_cocoa_income]],"")</f>
        <v>72.135714666666672</v>
      </c>
      <c r="R22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5" s="226">
        <f ca="1">IFERROR(INDEX(setting_LI_usd_year, MATCH(Table1[[#This Row],[Country_year]], setting_Country_Year,0))-Table1[[#This Row],[Total Income (Non Cocoa &amp; Cocoa  | production model)]],"")</f>
        <v>5057.3995413333332</v>
      </c>
      <c r="T2235" s="226">
        <f ca="1">IFERROR(Table1[[#This Row],[Gap to LI (absolute, production model)]]/INDEX(setting_LI_usd_year, MATCH(Table1[[#This Row],[Country_year]],setting_Country_Year,0)),"")</f>
        <v>0.94602581975693067</v>
      </c>
      <c r="W2235" s="226">
        <f ca="1">IFERROR(Table1[[#This Row],[Total harvest/Production totale]]*INDEX(setting_Farm_Gate_Price, MATCH(Table1[[#This Row],[Country_year]],setting_Country_Year,0))+Table1[[#This Row],[LC_differential_income]],"")</f>
        <v>85800</v>
      </c>
      <c r="X2235" s="226">
        <f ca="1">IFERROR(Table1[[#This Row],[Estimated Cocoa Income (production model)]]/INDEX(setting_LI_usd_year,MATCH(Table1[[#This Row],[Country_year]],setting_Country_Year,0)),"")</f>
        <v>4.0480635182302001E-2</v>
      </c>
      <c r="Y2235" s="226">
        <f>IFERROR(Table1[[#This Row],[Non_cocoa_income_usd_productionmodel]]/INDEX(setting_LI_usd_year,MATCH(Table1[[#This Row],[Country_year]],setting_Country_Year,0)),"")</f>
        <v>1.3493545060767335E-2</v>
      </c>
    </row>
    <row r="2236" spans="1:25" x14ac:dyDescent="0.2">
      <c r="A2236" s="198" t="s">
        <v>14</v>
      </c>
      <c r="B2236" s="198">
        <v>2019</v>
      </c>
      <c r="C2236" s="198" t="s">
        <v>326</v>
      </c>
      <c r="D2236" s="198">
        <v>1050</v>
      </c>
      <c r="E2236" s="198" t="s">
        <v>330</v>
      </c>
      <c r="F2236" s="258">
        <f>IF(Table1[[#This Row],[Gender/Sexe]]&lt;&gt;"",IF(OR(Table1[[#This Row],[Gender/Sexe]]="male",Table1[[#This Row],[Gender/Sexe]]="homme"),1,0),"")</f>
        <v>1</v>
      </c>
      <c r="G2236" s="226">
        <f>IFERROR(INDEX(setting_householdincomemodelTotal_Cocoa_Income, MATCH(Table1[[#This Row],[Country_year]],setting_Country_Year,0)),"")</f>
        <v>0.75</v>
      </c>
      <c r="H2236" s="225" t="str">
        <f>Table1[[#This Row],[Country/Pays]]&amp;"_"&amp;Table1[[#This Row],[Season/Campagne]]</f>
        <v>Côte d'Ivoire_2019</v>
      </c>
      <c r="I22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6" s="225">
        <f ca="1">IFERROR(Table1[[#This Row],[LC_nodifferentials_cocoaincome]]+Table1[[#This Row],[LC_differential_income]],"")</f>
        <v>744875.5</v>
      </c>
      <c r="L2236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36" s="226">
        <f ca="1">IFERROR(Table1[[#This Row],[LC_Estimated Cocoa Income (production model)]]+Table1[[#This Row],[LC_non_cocoa_income]],"")</f>
        <v>993167.33333333337</v>
      </c>
      <c r="N2236" s="226">
        <f ca="1">IFERROR(INDEX(setting_LC_to_USD, MATCH(Table1[[#This Row],[Country_year]],setting_Country_Year,0))*Table1[[#This Row],[LC_differential_income]],"")</f>
        <v>0</v>
      </c>
      <c r="O2236" s="226">
        <f ca="1">IFERROR(INDEX(setting_LC_to_USD, MATCH(Table1[[#This Row],[Country_year]],setting_Country_Year,0))*Table1[[#This Row],[LC_Estimated Cocoa Income (production model)]],"")</f>
        <v>1266.28835</v>
      </c>
      <c r="P2236" s="226">
        <f ca="1">IFERROR(INDEX(setting_LC_to_USD, MATCH(Table1[[#This Row],[Country_year]],setting_Country_Year,0))*Table1[[#This Row],[LC_Total Income (Non Cocoa &amp; Cocoa  | production model)]],"")</f>
        <v>1688.3844666666666</v>
      </c>
      <c r="Q2236" s="226">
        <f>IFERROR(INDEX(setting_LC_to_USD, MATCH(Table1[[#This Row],[Country_year]],setting_Country_Year,0))*Table1[[#This Row],[LC_non_cocoa_income]],"")</f>
        <v>422.09611666666666</v>
      </c>
      <c r="R22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6" s="226">
        <f ca="1">IFERROR(INDEX(setting_LI_usd_year, MATCH(Table1[[#This Row],[Country_year]], setting_Country_Year,0))-Table1[[#This Row],[Total Income (Non Cocoa &amp; Cocoa  | production model)]],"")</f>
        <v>3657.5579333333335</v>
      </c>
      <c r="T2236" s="226">
        <f ca="1">IFERROR(Table1[[#This Row],[Gap to LI (absolute, production model)]]/INDEX(setting_LI_usd_year, MATCH(Table1[[#This Row],[Country_year]],setting_Country_Year,0)),"")</f>
        <v>0.68417458694155286</v>
      </c>
      <c r="W2236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36" s="226">
        <f ca="1">IFERROR(Table1[[#This Row],[Estimated Cocoa Income (production model)]]/INDEX(setting_LI_usd_year,MATCH(Table1[[#This Row],[Country_year]],setting_Country_Year,0)),"")</f>
        <v>0.23686905979383543</v>
      </c>
      <c r="Y2236" s="226">
        <f>IFERROR(Table1[[#This Row],[Non_cocoa_income_usd_productionmodel]]/INDEX(setting_LI_usd_year,MATCH(Table1[[#This Row],[Country_year]],setting_Country_Year,0)),"")</f>
        <v>7.8956353264611812E-2</v>
      </c>
    </row>
    <row r="2237" spans="1:25" x14ac:dyDescent="0.2">
      <c r="A2237" s="198" t="s">
        <v>14</v>
      </c>
      <c r="B2237" s="198">
        <v>2019</v>
      </c>
      <c r="C2237" s="198" t="s">
        <v>326</v>
      </c>
      <c r="D2237" s="198">
        <v>1340</v>
      </c>
      <c r="E2237" s="198" t="s">
        <v>330</v>
      </c>
      <c r="F2237" s="258">
        <f>IF(Table1[[#This Row],[Gender/Sexe]]&lt;&gt;"",IF(OR(Table1[[#This Row],[Gender/Sexe]]="male",Table1[[#This Row],[Gender/Sexe]]="homme"),1,0),"")</f>
        <v>1</v>
      </c>
      <c r="G2237" s="226">
        <f>IFERROR(INDEX(setting_householdincomemodelTotal_Cocoa_Income, MATCH(Table1[[#This Row],[Country_year]],setting_Country_Year,0)),"")</f>
        <v>0.75</v>
      </c>
      <c r="H2237" s="225" t="str">
        <f>Table1[[#This Row],[Country/Pays]]&amp;"_"&amp;Table1[[#This Row],[Season/Campagne]]</f>
        <v>Côte d'Ivoire_2019</v>
      </c>
      <c r="I22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4196.20000000007</v>
      </c>
      <c r="J2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7" s="225">
        <f ca="1">IFERROR(Table1[[#This Row],[LC_nodifferentials_cocoaincome]]+Table1[[#This Row],[LC_differential_income]],"")</f>
        <v>934196.20000000007</v>
      </c>
      <c r="L2237" s="226">
        <f>IFERROR(IF(Table1[[#This Row],[LC_nodifferentials_cocoaincome]]&lt;0,0,(Table1[[#This Row],[LC_nodifferentials_cocoaincome]]/Table1[[#This Row],[Share_income_cocoa]]*(1-Table1[[#This Row],[Share_income_cocoa]]))),"")</f>
        <v>311398.73333333334</v>
      </c>
      <c r="M2237" s="226">
        <f ca="1">IFERROR(Table1[[#This Row],[LC_Estimated Cocoa Income (production model)]]+Table1[[#This Row],[LC_non_cocoa_income]],"")</f>
        <v>1245594.9333333333</v>
      </c>
      <c r="N2237" s="226">
        <f ca="1">IFERROR(INDEX(setting_LC_to_USD, MATCH(Table1[[#This Row],[Country_year]],setting_Country_Year,0))*Table1[[#This Row],[LC_differential_income]],"")</f>
        <v>0</v>
      </c>
      <c r="O2237" s="226">
        <f ca="1">IFERROR(INDEX(setting_LC_to_USD, MATCH(Table1[[#This Row],[Country_year]],setting_Country_Year,0))*Table1[[#This Row],[LC_Estimated Cocoa Income (production model)]],"")</f>
        <v>1588.13354</v>
      </c>
      <c r="P2237" s="226">
        <f ca="1">IFERROR(INDEX(setting_LC_to_USD, MATCH(Table1[[#This Row],[Country_year]],setting_Country_Year,0))*Table1[[#This Row],[LC_Total Income (Non Cocoa &amp; Cocoa  | production model)]],"")</f>
        <v>2117.5113866666666</v>
      </c>
      <c r="Q2237" s="226">
        <f>IFERROR(INDEX(setting_LC_to_USD, MATCH(Table1[[#This Row],[Country_year]],setting_Country_Year,0))*Table1[[#This Row],[LC_non_cocoa_income]],"")</f>
        <v>529.37784666666664</v>
      </c>
      <c r="R22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7" s="226">
        <f ca="1">IFERROR(INDEX(setting_LI_usd_year, MATCH(Table1[[#This Row],[Country_year]], setting_Country_Year,0))-Table1[[#This Row],[Total Income (Non Cocoa &amp; Cocoa  | production model)]],"")</f>
        <v>3228.4310133333333</v>
      </c>
      <c r="T2237" s="226">
        <f ca="1">IFERROR(Table1[[#This Row],[Gap to LI (absolute, production model)]]/INDEX(setting_LI_usd_year, MATCH(Table1[[#This Row],[Country_year]],setting_Country_Year,0)),"")</f>
        <v>0.60390306736812827</v>
      </c>
      <c r="W2237" s="226">
        <f ca="1">IFERROR(Table1[[#This Row],[Total harvest/Production totale]]*INDEX(setting_Farm_Gate_Price, MATCH(Table1[[#This Row],[Country_year]],setting_Country_Year,0))+Table1[[#This Row],[LC_differential_income]],"")</f>
        <v>1105500</v>
      </c>
      <c r="X2237" s="226">
        <f ca="1">IFERROR(Table1[[#This Row],[Estimated Cocoa Income (production model)]]/INDEX(setting_LI_usd_year,MATCH(Table1[[#This Row],[Country_year]],setting_Country_Year,0)),"")</f>
        <v>0.2970726994739038</v>
      </c>
      <c r="Y2237" s="226">
        <f>IFERROR(Table1[[#This Row],[Non_cocoa_income_usd_productionmodel]]/INDEX(setting_LI_usd_year,MATCH(Table1[[#This Row],[Country_year]],setting_Country_Year,0)),"")</f>
        <v>9.9024233157967934E-2</v>
      </c>
    </row>
    <row r="2238" spans="1:25" x14ac:dyDescent="0.2">
      <c r="A2238" s="198" t="s">
        <v>14</v>
      </c>
      <c r="B2238" s="198">
        <v>2019</v>
      </c>
      <c r="C2238" s="198" t="s">
        <v>326</v>
      </c>
      <c r="D2238" s="198">
        <v>1650</v>
      </c>
      <c r="E2238" s="198" t="s">
        <v>330</v>
      </c>
      <c r="F2238" s="258">
        <f>IF(Table1[[#This Row],[Gender/Sexe]]&lt;&gt;"",IF(OR(Table1[[#This Row],[Gender/Sexe]]="male",Table1[[#This Row],[Gender/Sexe]]="homme"),1,0),"")</f>
        <v>1</v>
      </c>
      <c r="G2238" s="226">
        <f>IFERROR(INDEX(setting_householdincomemodelTotal_Cocoa_Income, MATCH(Table1[[#This Row],[Country_year]],setting_Country_Year,0)),"")</f>
        <v>0.75</v>
      </c>
      <c r="H2238" s="225" t="str">
        <f>Table1[[#This Row],[Country/Pays]]&amp;"_"&amp;Table1[[#This Row],[Season/Campagne]]</f>
        <v>Côte d'Ivoire_2019</v>
      </c>
      <c r="I22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36573.5</v>
      </c>
      <c r="J2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8" s="225">
        <f ca="1">IFERROR(Table1[[#This Row],[LC_nodifferentials_cocoaincome]]+Table1[[#This Row],[LC_differential_income]],"")</f>
        <v>1136573.5</v>
      </c>
      <c r="L2238" s="226">
        <f>IFERROR(IF(Table1[[#This Row],[LC_nodifferentials_cocoaincome]]&lt;0,0,(Table1[[#This Row],[LC_nodifferentials_cocoaincome]]/Table1[[#This Row],[Share_income_cocoa]]*(1-Table1[[#This Row],[Share_income_cocoa]]))),"")</f>
        <v>378857.83333333331</v>
      </c>
      <c r="M2238" s="226">
        <f ca="1">IFERROR(Table1[[#This Row],[LC_Estimated Cocoa Income (production model)]]+Table1[[#This Row],[LC_non_cocoa_income]],"")</f>
        <v>1515431.3333333333</v>
      </c>
      <c r="N2238" s="226">
        <f ca="1">IFERROR(INDEX(setting_LC_to_USD, MATCH(Table1[[#This Row],[Country_year]],setting_Country_Year,0))*Table1[[#This Row],[LC_differential_income]],"")</f>
        <v>0</v>
      </c>
      <c r="O2238" s="226">
        <f ca="1">IFERROR(INDEX(setting_LC_to_USD, MATCH(Table1[[#This Row],[Country_year]],setting_Country_Year,0))*Table1[[#This Row],[LC_Estimated Cocoa Income (production model)]],"")</f>
        <v>1932.1749499999999</v>
      </c>
      <c r="P2238" s="226">
        <f ca="1">IFERROR(INDEX(setting_LC_to_USD, MATCH(Table1[[#This Row],[Country_year]],setting_Country_Year,0))*Table1[[#This Row],[LC_Total Income (Non Cocoa &amp; Cocoa  | production model)]],"")</f>
        <v>2576.2332666666662</v>
      </c>
      <c r="Q2238" s="226">
        <f>IFERROR(INDEX(setting_LC_to_USD, MATCH(Table1[[#This Row],[Country_year]],setting_Country_Year,0))*Table1[[#This Row],[LC_non_cocoa_income]],"")</f>
        <v>644.05831666666654</v>
      </c>
      <c r="R22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8" s="226">
        <f ca="1">IFERROR(INDEX(setting_LI_usd_year, MATCH(Table1[[#This Row],[Country_year]], setting_Country_Year,0))-Table1[[#This Row],[Total Income (Non Cocoa &amp; Cocoa  | production model)]],"")</f>
        <v>2769.7091333333337</v>
      </c>
      <c r="T2238" s="226">
        <f ca="1">IFERROR(Table1[[#This Row],[Gap to LI (absolute, production model)]]/INDEX(setting_LI_usd_year, MATCH(Table1[[#This Row],[Country_year]],setting_Country_Year,0)),"")</f>
        <v>0.51809558092757113</v>
      </c>
      <c r="W2238" s="226">
        <f ca="1">IFERROR(Table1[[#This Row],[Total harvest/Production totale]]*INDEX(setting_Farm_Gate_Price, MATCH(Table1[[#This Row],[Country_year]],setting_Country_Year,0))+Table1[[#This Row],[LC_differential_income]],"")</f>
        <v>1361250</v>
      </c>
      <c r="X2238" s="226">
        <f ca="1">IFERROR(Table1[[#This Row],[Estimated Cocoa Income (production model)]]/INDEX(setting_LI_usd_year,MATCH(Table1[[#This Row],[Country_year]],setting_Country_Year,0)),"")</f>
        <v>0.36142831430432171</v>
      </c>
      <c r="Y2238" s="226">
        <f>IFERROR(Table1[[#This Row],[Non_cocoa_income_usd_productionmodel]]/INDEX(setting_LI_usd_year,MATCH(Table1[[#This Row],[Country_year]],setting_Country_Year,0)),"")</f>
        <v>0.12047610476810722</v>
      </c>
    </row>
    <row r="2239" spans="1:25" x14ac:dyDescent="0.2">
      <c r="A2239" s="198" t="s">
        <v>14</v>
      </c>
      <c r="B2239" s="198">
        <v>2019</v>
      </c>
      <c r="C2239" s="198" t="s">
        <v>326</v>
      </c>
      <c r="D2239" s="198">
        <v>1088</v>
      </c>
      <c r="E2239" s="198" t="s">
        <v>330</v>
      </c>
      <c r="F2239" s="258">
        <f>IF(Table1[[#This Row],[Gender/Sexe]]&lt;&gt;"",IF(OR(Table1[[#This Row],[Gender/Sexe]]="male",Table1[[#This Row],[Gender/Sexe]]="homme"),1,0),"")</f>
        <v>1</v>
      </c>
      <c r="G2239" s="226">
        <f>IFERROR(INDEX(setting_householdincomemodelTotal_Cocoa_Income, MATCH(Table1[[#This Row],[Country_year]],setting_Country_Year,0)),"")</f>
        <v>0.75</v>
      </c>
      <c r="H2239" s="225" t="str">
        <f>Table1[[#This Row],[Country/Pays]]&amp;"_"&amp;Table1[[#This Row],[Season/Campagne]]</f>
        <v>Côte d'Ivoire_2019</v>
      </c>
      <c r="I22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683.04</v>
      </c>
      <c r="J2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9" s="225">
        <f ca="1">IFERROR(Table1[[#This Row],[LC_nodifferentials_cocoaincome]]+Table1[[#This Row],[LC_differential_income]],"")</f>
        <v>769683.04</v>
      </c>
      <c r="L2239" s="226">
        <f>IFERROR(IF(Table1[[#This Row],[LC_nodifferentials_cocoaincome]]&lt;0,0,(Table1[[#This Row],[LC_nodifferentials_cocoaincome]]/Table1[[#This Row],[Share_income_cocoa]]*(1-Table1[[#This Row],[Share_income_cocoa]]))),"")</f>
        <v>256561.01333333334</v>
      </c>
      <c r="M2239" s="226">
        <f ca="1">IFERROR(Table1[[#This Row],[LC_Estimated Cocoa Income (production model)]]+Table1[[#This Row],[LC_non_cocoa_income]],"")</f>
        <v>1026244.0533333333</v>
      </c>
      <c r="N2239" s="226">
        <f ca="1">IFERROR(INDEX(setting_LC_to_USD, MATCH(Table1[[#This Row],[Country_year]],setting_Country_Year,0))*Table1[[#This Row],[LC_differential_income]],"")</f>
        <v>0</v>
      </c>
      <c r="O2239" s="226">
        <f ca="1">IFERROR(INDEX(setting_LC_to_USD, MATCH(Table1[[#This Row],[Country_year]],setting_Country_Year,0))*Table1[[#This Row],[LC_Estimated Cocoa Income (production model)]],"")</f>
        <v>1308.461168</v>
      </c>
      <c r="P2239" s="226">
        <f ca="1">IFERROR(INDEX(setting_LC_to_USD, MATCH(Table1[[#This Row],[Country_year]],setting_Country_Year,0))*Table1[[#This Row],[LC_Total Income (Non Cocoa &amp; Cocoa  | production model)]],"")</f>
        <v>1744.6148906666665</v>
      </c>
      <c r="Q2239" s="226">
        <f>IFERROR(INDEX(setting_LC_to_USD, MATCH(Table1[[#This Row],[Country_year]],setting_Country_Year,0))*Table1[[#This Row],[LC_non_cocoa_income]],"")</f>
        <v>436.15372266666662</v>
      </c>
      <c r="R22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9" s="226">
        <f ca="1">IFERROR(INDEX(setting_LI_usd_year, MATCH(Table1[[#This Row],[Country_year]], setting_Country_Year,0))-Table1[[#This Row],[Total Income (Non Cocoa &amp; Cocoa  | production model)]],"")</f>
        <v>3601.3275093333332</v>
      </c>
      <c r="T2239" s="226">
        <f ca="1">IFERROR(Table1[[#This Row],[Gap to LI (absolute, production model)]]/INDEX(setting_LI_usd_year, MATCH(Table1[[#This Row],[Country_year]],setting_Country_Year,0)),"")</f>
        <v>0.67365624989400064</v>
      </c>
      <c r="W2239" s="226">
        <f ca="1">IFERROR(Table1[[#This Row],[Total harvest/Production totale]]*INDEX(setting_Farm_Gate_Price, MATCH(Table1[[#This Row],[Country_year]],setting_Country_Year,0))+Table1[[#This Row],[LC_differential_income]],"")</f>
        <v>897600</v>
      </c>
      <c r="X2239" s="226">
        <f ca="1">IFERROR(Table1[[#This Row],[Estimated Cocoa Income (production model)]]/INDEX(setting_LI_usd_year,MATCH(Table1[[#This Row],[Country_year]],setting_Country_Year,0)),"")</f>
        <v>0.24475781257949955</v>
      </c>
      <c r="Y2239" s="226">
        <f>IFERROR(Table1[[#This Row],[Non_cocoa_income_usd_productionmodel]]/INDEX(setting_LI_usd_year,MATCH(Table1[[#This Row],[Country_year]],setting_Country_Year,0)),"")</f>
        <v>8.1585937526499841E-2</v>
      </c>
    </row>
    <row r="2240" spans="1:25" x14ac:dyDescent="0.2">
      <c r="A2240" s="198" t="s">
        <v>14</v>
      </c>
      <c r="B2240" s="198">
        <v>2019</v>
      </c>
      <c r="C2240" s="198" t="s">
        <v>326</v>
      </c>
      <c r="D2240" s="198">
        <v>1130</v>
      </c>
      <c r="E2240" s="198" t="s">
        <v>330</v>
      </c>
      <c r="F2240" s="258">
        <f>IF(Table1[[#This Row],[Gender/Sexe]]&lt;&gt;"",IF(OR(Table1[[#This Row],[Gender/Sexe]]="male",Table1[[#This Row],[Gender/Sexe]]="homme"),1,0),"")</f>
        <v>1</v>
      </c>
      <c r="G2240" s="226">
        <f>IFERROR(INDEX(setting_householdincomemodelTotal_Cocoa_Income, MATCH(Table1[[#This Row],[Country_year]],setting_Country_Year,0)),"")</f>
        <v>0.75</v>
      </c>
      <c r="H2240" s="225" t="str">
        <f>Table1[[#This Row],[Country/Pays]]&amp;"_"&amp;Table1[[#This Row],[Season/Campagne]]</f>
        <v>Côte d'Ivoire_2019</v>
      </c>
      <c r="I22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0" s="225">
        <f ca="1">IFERROR(Table1[[#This Row],[LC_nodifferentials_cocoaincome]]+Table1[[#This Row],[LC_differential_income]],"")</f>
        <v>797101.9</v>
      </c>
      <c r="L2240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40" s="226">
        <f ca="1">IFERROR(Table1[[#This Row],[LC_Estimated Cocoa Income (production model)]]+Table1[[#This Row],[LC_non_cocoa_income]],"")</f>
        <v>1062802.5333333334</v>
      </c>
      <c r="N2240" s="226">
        <f ca="1">IFERROR(INDEX(setting_LC_to_USD, MATCH(Table1[[#This Row],[Country_year]],setting_Country_Year,0))*Table1[[#This Row],[LC_differential_income]],"")</f>
        <v>0</v>
      </c>
      <c r="O2240" s="226">
        <f ca="1">IFERROR(INDEX(setting_LC_to_USD, MATCH(Table1[[#This Row],[Country_year]],setting_Country_Year,0))*Table1[[#This Row],[LC_Estimated Cocoa Income (production model)]],"")</f>
        <v>1355.07323</v>
      </c>
      <c r="P2240" s="226">
        <f ca="1">IFERROR(INDEX(setting_LC_to_USD, MATCH(Table1[[#This Row],[Country_year]],setting_Country_Year,0))*Table1[[#This Row],[LC_Total Income (Non Cocoa &amp; Cocoa  | production model)]],"")</f>
        <v>1806.7643066666667</v>
      </c>
      <c r="Q2240" s="226">
        <f>IFERROR(INDEX(setting_LC_to_USD, MATCH(Table1[[#This Row],[Country_year]],setting_Country_Year,0))*Table1[[#This Row],[LC_non_cocoa_income]],"")</f>
        <v>451.69107666666667</v>
      </c>
      <c r="R22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0" s="226">
        <f ca="1">IFERROR(INDEX(setting_LI_usd_year, MATCH(Table1[[#This Row],[Country_year]], setting_Country_Year,0))-Table1[[#This Row],[Total Income (Non Cocoa &amp; Cocoa  | production model)]],"")</f>
        <v>3539.178093333333</v>
      </c>
      <c r="T2240" s="226">
        <f ca="1">IFERROR(Table1[[#This Row],[Gap to LI (absolute, production model)]]/INDEX(setting_LI_usd_year, MATCH(Table1[[#This Row],[Country_year]],setting_Country_Year,0)),"")</f>
        <v>0.66203071947302183</v>
      </c>
      <c r="W2240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40" s="226">
        <f ca="1">IFERROR(Table1[[#This Row],[Estimated Cocoa Income (production model)]]/INDEX(setting_LI_usd_year,MATCH(Table1[[#This Row],[Country_year]],setting_Country_Year,0)),"")</f>
        <v>0.2534769603952336</v>
      </c>
      <c r="Y2240" s="226">
        <f>IFERROR(Table1[[#This Row],[Non_cocoa_income_usd_productionmodel]]/INDEX(setting_LI_usd_year,MATCH(Table1[[#This Row],[Country_year]],setting_Country_Year,0)),"")</f>
        <v>8.4492320131744528E-2</v>
      </c>
    </row>
    <row r="2241" spans="1:25" x14ac:dyDescent="0.2">
      <c r="A2241" s="198" t="s">
        <v>14</v>
      </c>
      <c r="B2241" s="198">
        <v>2019</v>
      </c>
      <c r="C2241" s="198" t="s">
        <v>326</v>
      </c>
      <c r="D2241" s="198">
        <v>1122</v>
      </c>
      <c r="E2241" s="198" t="s">
        <v>331</v>
      </c>
      <c r="F2241" s="258">
        <f>IF(Table1[[#This Row],[Gender/Sexe]]&lt;&gt;"",IF(OR(Table1[[#This Row],[Gender/Sexe]]="male",Table1[[#This Row],[Gender/Sexe]]="homme"),1,0),"")</f>
        <v>0</v>
      </c>
      <c r="G2241" s="226">
        <f>IFERROR(INDEX(setting_householdincomemodelTotal_Cocoa_Income, MATCH(Table1[[#This Row],[Country_year]],setting_Country_Year,0)),"")</f>
        <v>0.75</v>
      </c>
      <c r="H2241" s="225" t="str">
        <f>Table1[[#This Row],[Country/Pays]]&amp;"_"&amp;Table1[[#This Row],[Season/Campagne]]</f>
        <v>Côte d'Ivoire_2019</v>
      </c>
      <c r="I22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1879.26</v>
      </c>
      <c r="J2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1" s="225">
        <f ca="1">IFERROR(Table1[[#This Row],[LC_nodifferentials_cocoaincome]]+Table1[[#This Row],[LC_differential_income]],"")</f>
        <v>791879.26</v>
      </c>
      <c r="L2241" s="226">
        <f>IFERROR(IF(Table1[[#This Row],[LC_nodifferentials_cocoaincome]]&lt;0,0,(Table1[[#This Row],[LC_nodifferentials_cocoaincome]]/Table1[[#This Row],[Share_income_cocoa]]*(1-Table1[[#This Row],[Share_income_cocoa]]))),"")</f>
        <v>263959.75333333336</v>
      </c>
      <c r="M2241" s="226">
        <f ca="1">IFERROR(Table1[[#This Row],[LC_Estimated Cocoa Income (production model)]]+Table1[[#This Row],[LC_non_cocoa_income]],"")</f>
        <v>1055839.0133333334</v>
      </c>
      <c r="N2241" s="226">
        <f ca="1">IFERROR(INDEX(setting_LC_to_USD, MATCH(Table1[[#This Row],[Country_year]],setting_Country_Year,0))*Table1[[#This Row],[LC_differential_income]],"")</f>
        <v>0</v>
      </c>
      <c r="O2241" s="226">
        <f ca="1">IFERROR(INDEX(setting_LC_to_USD, MATCH(Table1[[#This Row],[Country_year]],setting_Country_Year,0))*Table1[[#This Row],[LC_Estimated Cocoa Income (production model)]],"")</f>
        <v>1346.1947419999999</v>
      </c>
      <c r="P2241" s="226">
        <f ca="1">IFERROR(INDEX(setting_LC_to_USD, MATCH(Table1[[#This Row],[Country_year]],setting_Country_Year,0))*Table1[[#This Row],[LC_Total Income (Non Cocoa &amp; Cocoa  | production model)]],"")</f>
        <v>1794.9263226666667</v>
      </c>
      <c r="Q2241" s="226">
        <f>IFERROR(INDEX(setting_LC_to_USD, MATCH(Table1[[#This Row],[Country_year]],setting_Country_Year,0))*Table1[[#This Row],[LC_non_cocoa_income]],"")</f>
        <v>448.73158066666667</v>
      </c>
      <c r="R22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1" s="226">
        <f ca="1">IFERROR(INDEX(setting_LI_usd_year, MATCH(Table1[[#This Row],[Country_year]], setting_Country_Year,0))-Table1[[#This Row],[Total Income (Non Cocoa &amp; Cocoa  | production model)]],"")</f>
        <v>3551.0160773333332</v>
      </c>
      <c r="T2241" s="226">
        <f ca="1">IFERROR(Table1[[#This Row],[Gap to LI (absolute, production model)]]/INDEX(setting_LI_usd_year, MATCH(Table1[[#This Row],[Country_year]],setting_Country_Year,0)),"")</f>
        <v>0.66424510621987498</v>
      </c>
      <c r="W2241" s="226">
        <f ca="1">IFERROR(Table1[[#This Row],[Total harvest/Production totale]]*INDEX(setting_Farm_Gate_Price, MATCH(Table1[[#This Row],[Country_year]],setting_Country_Year,0))+Table1[[#This Row],[LC_differential_income]],"")</f>
        <v>925650</v>
      </c>
      <c r="X2241" s="226">
        <f ca="1">IFERROR(Table1[[#This Row],[Estimated Cocoa Income (production model)]]/INDEX(setting_LI_usd_year,MATCH(Table1[[#This Row],[Country_year]],setting_Country_Year,0)),"")</f>
        <v>0.25181617033509374</v>
      </c>
      <c r="Y2241" s="226">
        <f>IFERROR(Table1[[#This Row],[Non_cocoa_income_usd_productionmodel]]/INDEX(setting_LI_usd_year,MATCH(Table1[[#This Row],[Country_year]],setting_Country_Year,0)),"")</f>
        <v>8.3938723445031255E-2</v>
      </c>
    </row>
    <row r="2242" spans="1:25" x14ac:dyDescent="0.2">
      <c r="A2242" s="198" t="s">
        <v>14</v>
      </c>
      <c r="B2242" s="198">
        <v>2019</v>
      </c>
      <c r="C2242" s="198" t="s">
        <v>326</v>
      </c>
      <c r="D2242" s="198">
        <v>1088</v>
      </c>
      <c r="E2242" s="198" t="s">
        <v>331</v>
      </c>
      <c r="F2242" s="258">
        <f>IF(Table1[[#This Row],[Gender/Sexe]]&lt;&gt;"",IF(OR(Table1[[#This Row],[Gender/Sexe]]="male",Table1[[#This Row],[Gender/Sexe]]="homme"),1,0),"")</f>
        <v>0</v>
      </c>
      <c r="G2242" s="226">
        <f>IFERROR(INDEX(setting_householdincomemodelTotal_Cocoa_Income, MATCH(Table1[[#This Row],[Country_year]],setting_Country_Year,0)),"")</f>
        <v>0.75</v>
      </c>
      <c r="H2242" s="225" t="str">
        <f>Table1[[#This Row],[Country/Pays]]&amp;"_"&amp;Table1[[#This Row],[Season/Campagne]]</f>
        <v>Côte d'Ivoire_2019</v>
      </c>
      <c r="I22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683.04</v>
      </c>
      <c r="J2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2" s="225">
        <f ca="1">IFERROR(Table1[[#This Row],[LC_nodifferentials_cocoaincome]]+Table1[[#This Row],[LC_differential_income]],"")</f>
        <v>769683.04</v>
      </c>
      <c r="L2242" s="226">
        <f>IFERROR(IF(Table1[[#This Row],[LC_nodifferentials_cocoaincome]]&lt;0,0,(Table1[[#This Row],[LC_nodifferentials_cocoaincome]]/Table1[[#This Row],[Share_income_cocoa]]*(1-Table1[[#This Row],[Share_income_cocoa]]))),"")</f>
        <v>256561.01333333334</v>
      </c>
      <c r="M2242" s="226">
        <f ca="1">IFERROR(Table1[[#This Row],[LC_Estimated Cocoa Income (production model)]]+Table1[[#This Row],[LC_non_cocoa_income]],"")</f>
        <v>1026244.0533333333</v>
      </c>
      <c r="N2242" s="226">
        <f ca="1">IFERROR(INDEX(setting_LC_to_USD, MATCH(Table1[[#This Row],[Country_year]],setting_Country_Year,0))*Table1[[#This Row],[LC_differential_income]],"")</f>
        <v>0</v>
      </c>
      <c r="O2242" s="226">
        <f ca="1">IFERROR(INDEX(setting_LC_to_USD, MATCH(Table1[[#This Row],[Country_year]],setting_Country_Year,0))*Table1[[#This Row],[LC_Estimated Cocoa Income (production model)]],"")</f>
        <v>1308.461168</v>
      </c>
      <c r="P2242" s="226">
        <f ca="1">IFERROR(INDEX(setting_LC_to_USD, MATCH(Table1[[#This Row],[Country_year]],setting_Country_Year,0))*Table1[[#This Row],[LC_Total Income (Non Cocoa &amp; Cocoa  | production model)]],"")</f>
        <v>1744.6148906666665</v>
      </c>
      <c r="Q2242" s="226">
        <f>IFERROR(INDEX(setting_LC_to_USD, MATCH(Table1[[#This Row],[Country_year]],setting_Country_Year,0))*Table1[[#This Row],[LC_non_cocoa_income]],"")</f>
        <v>436.15372266666662</v>
      </c>
      <c r="R22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2" s="226">
        <f ca="1">IFERROR(INDEX(setting_LI_usd_year, MATCH(Table1[[#This Row],[Country_year]], setting_Country_Year,0))-Table1[[#This Row],[Total Income (Non Cocoa &amp; Cocoa  | production model)]],"")</f>
        <v>3601.3275093333332</v>
      </c>
      <c r="T2242" s="226">
        <f ca="1">IFERROR(Table1[[#This Row],[Gap to LI (absolute, production model)]]/INDEX(setting_LI_usd_year, MATCH(Table1[[#This Row],[Country_year]],setting_Country_Year,0)),"")</f>
        <v>0.67365624989400064</v>
      </c>
      <c r="W2242" s="226">
        <f ca="1">IFERROR(Table1[[#This Row],[Total harvest/Production totale]]*INDEX(setting_Farm_Gate_Price, MATCH(Table1[[#This Row],[Country_year]],setting_Country_Year,0))+Table1[[#This Row],[LC_differential_income]],"")</f>
        <v>897600</v>
      </c>
      <c r="X2242" s="226">
        <f ca="1">IFERROR(Table1[[#This Row],[Estimated Cocoa Income (production model)]]/INDEX(setting_LI_usd_year,MATCH(Table1[[#This Row],[Country_year]],setting_Country_Year,0)),"")</f>
        <v>0.24475781257949955</v>
      </c>
      <c r="Y2242" s="226">
        <f>IFERROR(Table1[[#This Row],[Non_cocoa_income_usd_productionmodel]]/INDEX(setting_LI_usd_year,MATCH(Table1[[#This Row],[Country_year]],setting_Country_Year,0)),"")</f>
        <v>8.1585937526499841E-2</v>
      </c>
    </row>
    <row r="2243" spans="1:25" x14ac:dyDescent="0.2">
      <c r="A2243" s="198" t="s">
        <v>14</v>
      </c>
      <c r="B2243" s="198">
        <v>2019</v>
      </c>
      <c r="C2243" s="198" t="s">
        <v>326</v>
      </c>
      <c r="D2243" s="198">
        <v>1130</v>
      </c>
      <c r="E2243" s="198" t="s">
        <v>331</v>
      </c>
      <c r="F2243" s="258">
        <f>IF(Table1[[#This Row],[Gender/Sexe]]&lt;&gt;"",IF(OR(Table1[[#This Row],[Gender/Sexe]]="male",Table1[[#This Row],[Gender/Sexe]]="homme"),1,0),"")</f>
        <v>0</v>
      </c>
      <c r="G2243" s="226">
        <f>IFERROR(INDEX(setting_householdincomemodelTotal_Cocoa_Income, MATCH(Table1[[#This Row],[Country_year]],setting_Country_Year,0)),"")</f>
        <v>0.75</v>
      </c>
      <c r="H2243" s="225" t="str">
        <f>Table1[[#This Row],[Country/Pays]]&amp;"_"&amp;Table1[[#This Row],[Season/Campagne]]</f>
        <v>Côte d'Ivoire_2019</v>
      </c>
      <c r="I22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3" s="225">
        <f ca="1">IFERROR(Table1[[#This Row],[LC_nodifferentials_cocoaincome]]+Table1[[#This Row],[LC_differential_income]],"")</f>
        <v>797101.9</v>
      </c>
      <c r="L2243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43" s="226">
        <f ca="1">IFERROR(Table1[[#This Row],[LC_Estimated Cocoa Income (production model)]]+Table1[[#This Row],[LC_non_cocoa_income]],"")</f>
        <v>1062802.5333333334</v>
      </c>
      <c r="N2243" s="226">
        <f ca="1">IFERROR(INDEX(setting_LC_to_USD, MATCH(Table1[[#This Row],[Country_year]],setting_Country_Year,0))*Table1[[#This Row],[LC_differential_income]],"")</f>
        <v>0</v>
      </c>
      <c r="O2243" s="226">
        <f ca="1">IFERROR(INDEX(setting_LC_to_USD, MATCH(Table1[[#This Row],[Country_year]],setting_Country_Year,0))*Table1[[#This Row],[LC_Estimated Cocoa Income (production model)]],"")</f>
        <v>1355.07323</v>
      </c>
      <c r="P2243" s="226">
        <f ca="1">IFERROR(INDEX(setting_LC_to_USD, MATCH(Table1[[#This Row],[Country_year]],setting_Country_Year,0))*Table1[[#This Row],[LC_Total Income (Non Cocoa &amp; Cocoa  | production model)]],"")</f>
        <v>1806.7643066666667</v>
      </c>
      <c r="Q2243" s="226">
        <f>IFERROR(INDEX(setting_LC_to_USD, MATCH(Table1[[#This Row],[Country_year]],setting_Country_Year,0))*Table1[[#This Row],[LC_non_cocoa_income]],"")</f>
        <v>451.69107666666667</v>
      </c>
      <c r="R22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3" s="226">
        <f ca="1">IFERROR(INDEX(setting_LI_usd_year, MATCH(Table1[[#This Row],[Country_year]], setting_Country_Year,0))-Table1[[#This Row],[Total Income (Non Cocoa &amp; Cocoa  | production model)]],"")</f>
        <v>3539.178093333333</v>
      </c>
      <c r="T2243" s="226">
        <f ca="1">IFERROR(Table1[[#This Row],[Gap to LI (absolute, production model)]]/INDEX(setting_LI_usd_year, MATCH(Table1[[#This Row],[Country_year]],setting_Country_Year,0)),"")</f>
        <v>0.66203071947302183</v>
      </c>
      <c r="W2243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43" s="226">
        <f ca="1">IFERROR(Table1[[#This Row],[Estimated Cocoa Income (production model)]]/INDEX(setting_LI_usd_year,MATCH(Table1[[#This Row],[Country_year]],setting_Country_Year,0)),"")</f>
        <v>0.2534769603952336</v>
      </c>
      <c r="Y2243" s="226">
        <f>IFERROR(Table1[[#This Row],[Non_cocoa_income_usd_productionmodel]]/INDEX(setting_LI_usd_year,MATCH(Table1[[#This Row],[Country_year]],setting_Country_Year,0)),"")</f>
        <v>8.4492320131744528E-2</v>
      </c>
    </row>
    <row r="2244" spans="1:25" x14ac:dyDescent="0.2">
      <c r="A2244" s="198" t="s">
        <v>14</v>
      </c>
      <c r="B2244" s="198">
        <v>2019</v>
      </c>
      <c r="C2244" s="198" t="s">
        <v>326</v>
      </c>
      <c r="D2244" s="198">
        <v>695</v>
      </c>
      <c r="E2244" s="198" t="s">
        <v>330</v>
      </c>
      <c r="F2244" s="258">
        <f>IF(Table1[[#This Row],[Gender/Sexe]]&lt;&gt;"",IF(OR(Table1[[#This Row],[Gender/Sexe]]="male",Table1[[#This Row],[Gender/Sexe]]="homme"),1,0),"")</f>
        <v>1</v>
      </c>
      <c r="G2244" s="226">
        <f>IFERROR(INDEX(setting_householdincomemodelTotal_Cocoa_Income, MATCH(Table1[[#This Row],[Country_year]],setting_Country_Year,0)),"")</f>
        <v>0.75</v>
      </c>
      <c r="H2244" s="225" t="str">
        <f>Table1[[#This Row],[Country/Pays]]&amp;"_"&amp;Table1[[#This Row],[Season/Campagne]]</f>
        <v>Côte d'Ivoire_2019</v>
      </c>
      <c r="I22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3120.85000000003</v>
      </c>
      <c r="J2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4" s="225">
        <f ca="1">IFERROR(Table1[[#This Row],[LC_nodifferentials_cocoaincome]]+Table1[[#This Row],[LC_differential_income]],"")</f>
        <v>513120.85000000003</v>
      </c>
      <c r="L2244" s="226">
        <f>IFERROR(IF(Table1[[#This Row],[LC_nodifferentials_cocoaincome]]&lt;0,0,(Table1[[#This Row],[LC_nodifferentials_cocoaincome]]/Table1[[#This Row],[Share_income_cocoa]]*(1-Table1[[#This Row],[Share_income_cocoa]]))),"")</f>
        <v>171040.28333333335</v>
      </c>
      <c r="M2244" s="226">
        <f ca="1">IFERROR(Table1[[#This Row],[LC_Estimated Cocoa Income (production model)]]+Table1[[#This Row],[LC_non_cocoa_income]],"")</f>
        <v>684161.13333333342</v>
      </c>
      <c r="N2244" s="226">
        <f ca="1">IFERROR(INDEX(setting_LC_to_USD, MATCH(Table1[[#This Row],[Country_year]],setting_Country_Year,0))*Table1[[#This Row],[LC_differential_income]],"")</f>
        <v>0</v>
      </c>
      <c r="O2244" s="226">
        <f ca="1">IFERROR(INDEX(setting_LC_to_USD, MATCH(Table1[[#This Row],[Country_year]],setting_Country_Year,0))*Table1[[#This Row],[LC_Estimated Cocoa Income (production model)]],"")</f>
        <v>872.30544499999996</v>
      </c>
      <c r="P2244" s="226">
        <f ca="1">IFERROR(INDEX(setting_LC_to_USD, MATCH(Table1[[#This Row],[Country_year]],setting_Country_Year,0))*Table1[[#This Row],[LC_Total Income (Non Cocoa &amp; Cocoa  | production model)]],"")</f>
        <v>1163.0739266666667</v>
      </c>
      <c r="Q2244" s="226">
        <f>IFERROR(INDEX(setting_LC_to_USD, MATCH(Table1[[#This Row],[Country_year]],setting_Country_Year,0))*Table1[[#This Row],[LC_non_cocoa_income]],"")</f>
        <v>290.76848166666667</v>
      </c>
      <c r="R22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4" s="226">
        <f ca="1">IFERROR(INDEX(setting_LI_usd_year, MATCH(Table1[[#This Row],[Country_year]], setting_Country_Year,0))-Table1[[#This Row],[Total Income (Non Cocoa &amp; Cocoa  | production model)]],"")</f>
        <v>4182.868473333333</v>
      </c>
      <c r="T2244" s="226">
        <f ca="1">IFERROR(Table1[[#This Row],[Gap to LI (absolute, production model)]]/INDEX(setting_LI_usd_year, MATCH(Table1[[#This Row],[Country_year]],setting_Country_Year,0)),"")</f>
        <v>0.78243799883315857</v>
      </c>
      <c r="W2244" s="226">
        <f ca="1">IFERROR(Table1[[#This Row],[Total harvest/Production totale]]*INDEX(setting_Farm_Gate_Price, MATCH(Table1[[#This Row],[Country_year]],setting_Country_Year,0))+Table1[[#This Row],[LC_differential_income]],"")</f>
        <v>573375</v>
      </c>
      <c r="X2244" s="226">
        <f ca="1">IFERROR(Table1[[#This Row],[Estimated Cocoa Income (production model)]]/INDEX(setting_LI_usd_year,MATCH(Table1[[#This Row],[Country_year]],setting_Country_Year,0)),"")</f>
        <v>0.16317150087513102</v>
      </c>
      <c r="Y2244" s="226">
        <f>IFERROR(Table1[[#This Row],[Non_cocoa_income_usd_productionmodel]]/INDEX(setting_LI_usd_year,MATCH(Table1[[#This Row],[Country_year]],setting_Country_Year,0)),"")</f>
        <v>5.4390500291710338E-2</v>
      </c>
    </row>
    <row r="2245" spans="1:25" x14ac:dyDescent="0.2">
      <c r="A2245" s="198" t="s">
        <v>14</v>
      </c>
      <c r="B2245" s="198">
        <v>2019</v>
      </c>
      <c r="C2245" s="198" t="s">
        <v>326</v>
      </c>
      <c r="D2245" s="198">
        <v>1130</v>
      </c>
      <c r="E2245" s="198" t="s">
        <v>330</v>
      </c>
      <c r="F2245" s="258">
        <f>IF(Table1[[#This Row],[Gender/Sexe]]&lt;&gt;"",IF(OR(Table1[[#This Row],[Gender/Sexe]]="male",Table1[[#This Row],[Gender/Sexe]]="homme"),1,0),"")</f>
        <v>1</v>
      </c>
      <c r="G2245" s="226">
        <f>IFERROR(INDEX(setting_householdincomemodelTotal_Cocoa_Income, MATCH(Table1[[#This Row],[Country_year]],setting_Country_Year,0)),"")</f>
        <v>0.75</v>
      </c>
      <c r="H2245" s="225" t="str">
        <f>Table1[[#This Row],[Country/Pays]]&amp;"_"&amp;Table1[[#This Row],[Season/Campagne]]</f>
        <v>Côte d'Ivoire_2019</v>
      </c>
      <c r="I22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5" s="225">
        <f ca="1">IFERROR(Table1[[#This Row],[LC_nodifferentials_cocoaincome]]+Table1[[#This Row],[LC_differential_income]],"")</f>
        <v>797101.9</v>
      </c>
      <c r="L2245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45" s="226">
        <f ca="1">IFERROR(Table1[[#This Row],[LC_Estimated Cocoa Income (production model)]]+Table1[[#This Row],[LC_non_cocoa_income]],"")</f>
        <v>1062802.5333333334</v>
      </c>
      <c r="N2245" s="226">
        <f ca="1">IFERROR(INDEX(setting_LC_to_USD, MATCH(Table1[[#This Row],[Country_year]],setting_Country_Year,0))*Table1[[#This Row],[LC_differential_income]],"")</f>
        <v>0</v>
      </c>
      <c r="O2245" s="226">
        <f ca="1">IFERROR(INDEX(setting_LC_to_USD, MATCH(Table1[[#This Row],[Country_year]],setting_Country_Year,0))*Table1[[#This Row],[LC_Estimated Cocoa Income (production model)]],"")</f>
        <v>1355.07323</v>
      </c>
      <c r="P2245" s="226">
        <f ca="1">IFERROR(INDEX(setting_LC_to_USD, MATCH(Table1[[#This Row],[Country_year]],setting_Country_Year,0))*Table1[[#This Row],[LC_Total Income (Non Cocoa &amp; Cocoa  | production model)]],"")</f>
        <v>1806.7643066666667</v>
      </c>
      <c r="Q2245" s="226">
        <f>IFERROR(INDEX(setting_LC_to_USD, MATCH(Table1[[#This Row],[Country_year]],setting_Country_Year,0))*Table1[[#This Row],[LC_non_cocoa_income]],"")</f>
        <v>451.69107666666667</v>
      </c>
      <c r="R22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5" s="226">
        <f ca="1">IFERROR(INDEX(setting_LI_usd_year, MATCH(Table1[[#This Row],[Country_year]], setting_Country_Year,0))-Table1[[#This Row],[Total Income (Non Cocoa &amp; Cocoa  | production model)]],"")</f>
        <v>3539.178093333333</v>
      </c>
      <c r="T2245" s="226">
        <f ca="1">IFERROR(Table1[[#This Row],[Gap to LI (absolute, production model)]]/INDEX(setting_LI_usd_year, MATCH(Table1[[#This Row],[Country_year]],setting_Country_Year,0)),"")</f>
        <v>0.66203071947302183</v>
      </c>
      <c r="W2245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45" s="226">
        <f ca="1">IFERROR(Table1[[#This Row],[Estimated Cocoa Income (production model)]]/INDEX(setting_LI_usd_year,MATCH(Table1[[#This Row],[Country_year]],setting_Country_Year,0)),"")</f>
        <v>0.2534769603952336</v>
      </c>
      <c r="Y2245" s="226">
        <f>IFERROR(Table1[[#This Row],[Non_cocoa_income_usd_productionmodel]]/INDEX(setting_LI_usd_year,MATCH(Table1[[#This Row],[Country_year]],setting_Country_Year,0)),"")</f>
        <v>8.4492320131744528E-2</v>
      </c>
    </row>
    <row r="2246" spans="1:25" x14ac:dyDescent="0.2">
      <c r="A2246" s="198" t="s">
        <v>14</v>
      </c>
      <c r="B2246" s="198">
        <v>2019</v>
      </c>
      <c r="C2246" s="198" t="s">
        <v>326</v>
      </c>
      <c r="D2246" s="198">
        <v>1530</v>
      </c>
      <c r="E2246" s="198" t="s">
        <v>330</v>
      </c>
      <c r="F2246" s="258">
        <f>IF(Table1[[#This Row],[Gender/Sexe]]&lt;&gt;"",IF(OR(Table1[[#This Row],[Gender/Sexe]]="male",Table1[[#This Row],[Gender/Sexe]]="homme"),1,0),"")</f>
        <v>1</v>
      </c>
      <c r="G2246" s="226">
        <f>IFERROR(INDEX(setting_householdincomemodelTotal_Cocoa_Income, MATCH(Table1[[#This Row],[Country_year]],setting_Country_Year,0)),"")</f>
        <v>0.75</v>
      </c>
      <c r="H2246" s="225" t="str">
        <f>Table1[[#This Row],[Country/Pays]]&amp;"_"&amp;Table1[[#This Row],[Season/Campagne]]</f>
        <v>Côte d'Ivoire_2019</v>
      </c>
      <c r="I22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8233.8999999999</v>
      </c>
      <c r="J2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6" s="225">
        <f ca="1">IFERROR(Table1[[#This Row],[LC_nodifferentials_cocoaincome]]+Table1[[#This Row],[LC_differential_income]],"")</f>
        <v>1058233.8999999999</v>
      </c>
      <c r="L2246" s="226">
        <f>IFERROR(IF(Table1[[#This Row],[LC_nodifferentials_cocoaincome]]&lt;0,0,(Table1[[#This Row],[LC_nodifferentials_cocoaincome]]/Table1[[#This Row],[Share_income_cocoa]]*(1-Table1[[#This Row],[Share_income_cocoa]]))),"")</f>
        <v>352744.6333333333</v>
      </c>
      <c r="M2246" s="226">
        <f ca="1">IFERROR(Table1[[#This Row],[LC_Estimated Cocoa Income (production model)]]+Table1[[#This Row],[LC_non_cocoa_income]],"")</f>
        <v>1410978.5333333332</v>
      </c>
      <c r="N2246" s="226">
        <f ca="1">IFERROR(INDEX(setting_LC_to_USD, MATCH(Table1[[#This Row],[Country_year]],setting_Country_Year,0))*Table1[[#This Row],[LC_differential_income]],"")</f>
        <v>0</v>
      </c>
      <c r="O2246" s="226">
        <f ca="1">IFERROR(INDEX(setting_LC_to_USD, MATCH(Table1[[#This Row],[Country_year]],setting_Country_Year,0))*Table1[[#This Row],[LC_Estimated Cocoa Income (production model)]],"")</f>
        <v>1798.9976299999998</v>
      </c>
      <c r="P2246" s="226">
        <f ca="1">IFERROR(INDEX(setting_LC_to_USD, MATCH(Table1[[#This Row],[Country_year]],setting_Country_Year,0))*Table1[[#This Row],[LC_Total Income (Non Cocoa &amp; Cocoa  | production model)]],"")</f>
        <v>2398.6635066666663</v>
      </c>
      <c r="Q2246" s="226">
        <f>IFERROR(INDEX(setting_LC_to_USD, MATCH(Table1[[#This Row],[Country_year]],setting_Country_Year,0))*Table1[[#This Row],[LC_non_cocoa_income]],"")</f>
        <v>599.66587666666658</v>
      </c>
      <c r="R22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6" s="226">
        <f ca="1">IFERROR(INDEX(setting_LI_usd_year, MATCH(Table1[[#This Row],[Country_year]], setting_Country_Year,0))-Table1[[#This Row],[Total Income (Non Cocoa &amp; Cocoa  | production model)]],"")</f>
        <v>2947.2788933333336</v>
      </c>
      <c r="T2246" s="226">
        <f ca="1">IFERROR(Table1[[#This Row],[Gap to LI (absolute, production model)]]/INDEX(setting_LI_usd_year, MATCH(Table1[[#This Row],[Country_year]],setting_Country_Year,0)),"")</f>
        <v>0.55131138213036746</v>
      </c>
      <c r="W2246" s="226">
        <f ca="1">IFERROR(Table1[[#This Row],[Total harvest/Production totale]]*INDEX(setting_Farm_Gate_Price, MATCH(Table1[[#This Row],[Country_year]],setting_Country_Year,0))+Table1[[#This Row],[LC_differential_income]],"")</f>
        <v>1262250</v>
      </c>
      <c r="X2246" s="226">
        <f ca="1">IFERROR(Table1[[#This Row],[Estimated Cocoa Income (production model)]]/INDEX(setting_LI_usd_year,MATCH(Table1[[#This Row],[Country_year]],setting_Country_Year,0)),"")</f>
        <v>0.33651646340222446</v>
      </c>
      <c r="Y2246" s="226">
        <f>IFERROR(Table1[[#This Row],[Non_cocoa_income_usd_productionmodel]]/INDEX(setting_LI_usd_year,MATCH(Table1[[#This Row],[Country_year]],setting_Country_Year,0)),"")</f>
        <v>0.11217215446740814</v>
      </c>
    </row>
    <row r="2247" spans="1:25" x14ac:dyDescent="0.2">
      <c r="A2247" s="198" t="s">
        <v>14</v>
      </c>
      <c r="B2247" s="198">
        <v>2019</v>
      </c>
      <c r="C2247" s="198" t="s">
        <v>326</v>
      </c>
      <c r="D2247" s="198">
        <v>630</v>
      </c>
      <c r="E2247" s="198" t="s">
        <v>330</v>
      </c>
      <c r="F2247" s="258">
        <f>IF(Table1[[#This Row],[Gender/Sexe]]&lt;&gt;"",IF(OR(Table1[[#This Row],[Gender/Sexe]]="male",Table1[[#This Row],[Gender/Sexe]]="homme"),1,0),"")</f>
        <v>1</v>
      </c>
      <c r="G2247" s="226">
        <f>IFERROR(INDEX(setting_householdincomemodelTotal_Cocoa_Income, MATCH(Table1[[#This Row],[Country_year]],setting_Country_Year,0)),"")</f>
        <v>0.75</v>
      </c>
      <c r="H2247" s="225" t="str">
        <f>Table1[[#This Row],[Country/Pays]]&amp;"_"&amp;Table1[[#This Row],[Season/Campagne]]</f>
        <v>Côte d'Ivoire_2019</v>
      </c>
      <c r="I22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0686.9</v>
      </c>
      <c r="J2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7" s="225">
        <f ca="1">IFERROR(Table1[[#This Row],[LC_nodifferentials_cocoaincome]]+Table1[[#This Row],[LC_differential_income]],"")</f>
        <v>470686.9</v>
      </c>
      <c r="L2247" s="226">
        <f>IFERROR(IF(Table1[[#This Row],[LC_nodifferentials_cocoaincome]]&lt;0,0,(Table1[[#This Row],[LC_nodifferentials_cocoaincome]]/Table1[[#This Row],[Share_income_cocoa]]*(1-Table1[[#This Row],[Share_income_cocoa]]))),"")</f>
        <v>156895.63333333333</v>
      </c>
      <c r="M2247" s="226">
        <f ca="1">IFERROR(Table1[[#This Row],[LC_Estimated Cocoa Income (production model)]]+Table1[[#This Row],[LC_non_cocoa_income]],"")</f>
        <v>627582.53333333333</v>
      </c>
      <c r="N2247" s="226">
        <f ca="1">IFERROR(INDEX(setting_LC_to_USD, MATCH(Table1[[#This Row],[Country_year]],setting_Country_Year,0))*Table1[[#This Row],[LC_differential_income]],"")</f>
        <v>0</v>
      </c>
      <c r="O2247" s="226">
        <f ca="1">IFERROR(INDEX(setting_LC_to_USD, MATCH(Table1[[#This Row],[Country_year]],setting_Country_Year,0))*Table1[[#This Row],[LC_Estimated Cocoa Income (production model)]],"")</f>
        <v>800.16773000000001</v>
      </c>
      <c r="P2247" s="226">
        <f ca="1">IFERROR(INDEX(setting_LC_to_USD, MATCH(Table1[[#This Row],[Country_year]],setting_Country_Year,0))*Table1[[#This Row],[LC_Total Income (Non Cocoa &amp; Cocoa  | production model)]],"")</f>
        <v>1066.8903066666667</v>
      </c>
      <c r="Q2247" s="226">
        <f>IFERROR(INDEX(setting_LC_to_USD, MATCH(Table1[[#This Row],[Country_year]],setting_Country_Year,0))*Table1[[#This Row],[LC_non_cocoa_income]],"")</f>
        <v>266.72257666666667</v>
      </c>
      <c r="R22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7" s="226">
        <f ca="1">IFERROR(INDEX(setting_LI_usd_year, MATCH(Table1[[#This Row],[Country_year]], setting_Country_Year,0))-Table1[[#This Row],[Total Income (Non Cocoa &amp; Cocoa  | production model)]],"")</f>
        <v>4279.0520933333337</v>
      </c>
      <c r="T2247" s="226">
        <f ca="1">IFERROR(Table1[[#This Row],[Gap to LI (absolute, production model)]]/INDEX(setting_LI_usd_year, MATCH(Table1[[#This Row],[Country_year]],setting_Country_Year,0)),"")</f>
        <v>0.80042989115134011</v>
      </c>
      <c r="W2247" s="226">
        <f ca="1">IFERROR(Table1[[#This Row],[Total harvest/Production totale]]*INDEX(setting_Farm_Gate_Price, MATCH(Table1[[#This Row],[Country_year]],setting_Country_Year,0))+Table1[[#This Row],[LC_differential_income]],"")</f>
        <v>519750</v>
      </c>
      <c r="X2247" s="226">
        <f ca="1">IFERROR(Table1[[#This Row],[Estimated Cocoa Income (production model)]]/INDEX(setting_LI_usd_year,MATCH(Table1[[#This Row],[Country_year]],setting_Country_Year,0)),"")</f>
        <v>0.149677581636495</v>
      </c>
      <c r="Y2247" s="226">
        <f>IFERROR(Table1[[#This Row],[Non_cocoa_income_usd_productionmodel]]/INDEX(setting_LI_usd_year,MATCH(Table1[[#This Row],[Country_year]],setting_Country_Year,0)),"")</f>
        <v>4.9892527212165E-2</v>
      </c>
    </row>
    <row r="2248" spans="1:25" x14ac:dyDescent="0.2">
      <c r="A2248" s="198" t="s">
        <v>14</v>
      </c>
      <c r="B2248" s="198">
        <v>2019</v>
      </c>
      <c r="C2248" s="198" t="s">
        <v>326</v>
      </c>
      <c r="D2248" s="198">
        <v>2480</v>
      </c>
      <c r="E2248" s="198" t="s">
        <v>330</v>
      </c>
      <c r="F2248" s="258">
        <f>IF(Table1[[#This Row],[Gender/Sexe]]&lt;&gt;"",IF(OR(Table1[[#This Row],[Gender/Sexe]]="male",Table1[[#This Row],[Gender/Sexe]]="homme"),1,0),"")</f>
        <v>1</v>
      </c>
      <c r="G2248" s="226">
        <f>IFERROR(INDEX(setting_householdincomemodelTotal_Cocoa_Income, MATCH(Table1[[#This Row],[Country_year]],setting_Country_Year,0)),"")</f>
        <v>0.75</v>
      </c>
      <c r="H2248" s="225" t="str">
        <f>Table1[[#This Row],[Country/Pays]]&amp;"_"&amp;Table1[[#This Row],[Season/Campagne]]</f>
        <v>Côte d'Ivoire_2019</v>
      </c>
      <c r="I22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78422.4000000001</v>
      </c>
      <c r="J2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8" s="225">
        <f ca="1">IFERROR(Table1[[#This Row],[LC_nodifferentials_cocoaincome]]+Table1[[#This Row],[LC_differential_income]],"")</f>
        <v>1678422.4000000001</v>
      </c>
      <c r="L2248" s="226">
        <f>IFERROR(IF(Table1[[#This Row],[LC_nodifferentials_cocoaincome]]&lt;0,0,(Table1[[#This Row],[LC_nodifferentials_cocoaincome]]/Table1[[#This Row],[Share_income_cocoa]]*(1-Table1[[#This Row],[Share_income_cocoa]]))),"")</f>
        <v>559474.13333333342</v>
      </c>
      <c r="M2248" s="226">
        <f ca="1">IFERROR(Table1[[#This Row],[LC_Estimated Cocoa Income (production model)]]+Table1[[#This Row],[LC_non_cocoa_income]],"")</f>
        <v>2237896.5333333337</v>
      </c>
      <c r="N2248" s="226">
        <f ca="1">IFERROR(INDEX(setting_LC_to_USD, MATCH(Table1[[#This Row],[Country_year]],setting_Country_Year,0))*Table1[[#This Row],[LC_differential_income]],"")</f>
        <v>0</v>
      </c>
      <c r="O2248" s="226">
        <f ca="1">IFERROR(INDEX(setting_LC_to_USD, MATCH(Table1[[#This Row],[Country_year]],setting_Country_Year,0))*Table1[[#This Row],[LC_Estimated Cocoa Income (production model)]],"")</f>
        <v>2853.31808</v>
      </c>
      <c r="P2248" s="226">
        <f ca="1">IFERROR(INDEX(setting_LC_to_USD, MATCH(Table1[[#This Row],[Country_year]],setting_Country_Year,0))*Table1[[#This Row],[LC_Total Income (Non Cocoa &amp; Cocoa  | production model)]],"")</f>
        <v>3804.4241066666668</v>
      </c>
      <c r="Q2248" s="226">
        <f>IFERROR(INDEX(setting_LC_to_USD, MATCH(Table1[[#This Row],[Country_year]],setting_Country_Year,0))*Table1[[#This Row],[LC_non_cocoa_income]],"")</f>
        <v>951.10602666666671</v>
      </c>
      <c r="R22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8" s="226">
        <f ca="1">IFERROR(INDEX(setting_LI_usd_year, MATCH(Table1[[#This Row],[Country_year]], setting_Country_Year,0))-Table1[[#This Row],[Total Income (Non Cocoa &amp; Cocoa  | production model)]],"")</f>
        <v>1541.5182933333331</v>
      </c>
      <c r="T2248" s="226">
        <f ca="1">IFERROR(Table1[[#This Row],[Gap to LI (absolute, production model)]]/INDEX(setting_LI_usd_year, MATCH(Table1[[#This Row],[Country_year]],setting_Country_Year,0)),"")</f>
        <v>0.28835295594156291</v>
      </c>
      <c r="W2248" s="226">
        <f ca="1">IFERROR(Table1[[#This Row],[Total harvest/Production totale]]*INDEX(setting_Farm_Gate_Price, MATCH(Table1[[#This Row],[Country_year]],setting_Country_Year,0))+Table1[[#This Row],[LC_differential_income]],"")</f>
        <v>2046000</v>
      </c>
      <c r="X2248" s="226">
        <f ca="1">IFERROR(Table1[[#This Row],[Estimated Cocoa Income (production model)]]/INDEX(setting_LI_usd_year,MATCH(Table1[[#This Row],[Country_year]],setting_Country_Year,0)),"")</f>
        <v>0.53373528304382778</v>
      </c>
      <c r="Y2248" s="226">
        <f>IFERROR(Table1[[#This Row],[Non_cocoa_income_usd_productionmodel]]/INDEX(setting_LI_usd_year,MATCH(Table1[[#This Row],[Country_year]],setting_Country_Year,0)),"")</f>
        <v>0.17791176101460926</v>
      </c>
    </row>
    <row r="2249" spans="1:25" x14ac:dyDescent="0.2">
      <c r="A2249" s="198" t="s">
        <v>14</v>
      </c>
      <c r="B2249" s="198">
        <v>2019</v>
      </c>
      <c r="C2249" s="198" t="s">
        <v>326</v>
      </c>
      <c r="D2249" s="198">
        <v>1088</v>
      </c>
      <c r="E2249" s="198" t="s">
        <v>330</v>
      </c>
      <c r="F2249" s="258">
        <f>IF(Table1[[#This Row],[Gender/Sexe]]&lt;&gt;"",IF(OR(Table1[[#This Row],[Gender/Sexe]]="male",Table1[[#This Row],[Gender/Sexe]]="homme"),1,0),"")</f>
        <v>1</v>
      </c>
      <c r="G2249" s="226">
        <f>IFERROR(INDEX(setting_householdincomemodelTotal_Cocoa_Income, MATCH(Table1[[#This Row],[Country_year]],setting_Country_Year,0)),"")</f>
        <v>0.75</v>
      </c>
      <c r="H2249" s="225" t="str">
        <f>Table1[[#This Row],[Country/Pays]]&amp;"_"&amp;Table1[[#This Row],[Season/Campagne]]</f>
        <v>Côte d'Ivoire_2019</v>
      </c>
      <c r="I22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683.04</v>
      </c>
      <c r="J2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9" s="225">
        <f ca="1">IFERROR(Table1[[#This Row],[LC_nodifferentials_cocoaincome]]+Table1[[#This Row],[LC_differential_income]],"")</f>
        <v>769683.04</v>
      </c>
      <c r="L2249" s="226">
        <f>IFERROR(IF(Table1[[#This Row],[LC_nodifferentials_cocoaincome]]&lt;0,0,(Table1[[#This Row],[LC_nodifferentials_cocoaincome]]/Table1[[#This Row],[Share_income_cocoa]]*(1-Table1[[#This Row],[Share_income_cocoa]]))),"")</f>
        <v>256561.01333333334</v>
      </c>
      <c r="M2249" s="226">
        <f ca="1">IFERROR(Table1[[#This Row],[LC_Estimated Cocoa Income (production model)]]+Table1[[#This Row],[LC_non_cocoa_income]],"")</f>
        <v>1026244.0533333333</v>
      </c>
      <c r="N2249" s="226">
        <f ca="1">IFERROR(INDEX(setting_LC_to_USD, MATCH(Table1[[#This Row],[Country_year]],setting_Country_Year,0))*Table1[[#This Row],[LC_differential_income]],"")</f>
        <v>0</v>
      </c>
      <c r="O2249" s="226">
        <f ca="1">IFERROR(INDEX(setting_LC_to_USD, MATCH(Table1[[#This Row],[Country_year]],setting_Country_Year,0))*Table1[[#This Row],[LC_Estimated Cocoa Income (production model)]],"")</f>
        <v>1308.461168</v>
      </c>
      <c r="P2249" s="226">
        <f ca="1">IFERROR(INDEX(setting_LC_to_USD, MATCH(Table1[[#This Row],[Country_year]],setting_Country_Year,0))*Table1[[#This Row],[LC_Total Income (Non Cocoa &amp; Cocoa  | production model)]],"")</f>
        <v>1744.6148906666665</v>
      </c>
      <c r="Q2249" s="226">
        <f>IFERROR(INDEX(setting_LC_to_USD, MATCH(Table1[[#This Row],[Country_year]],setting_Country_Year,0))*Table1[[#This Row],[LC_non_cocoa_income]],"")</f>
        <v>436.15372266666662</v>
      </c>
      <c r="R22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9" s="226">
        <f ca="1">IFERROR(INDEX(setting_LI_usd_year, MATCH(Table1[[#This Row],[Country_year]], setting_Country_Year,0))-Table1[[#This Row],[Total Income (Non Cocoa &amp; Cocoa  | production model)]],"")</f>
        <v>3601.3275093333332</v>
      </c>
      <c r="T2249" s="226">
        <f ca="1">IFERROR(Table1[[#This Row],[Gap to LI (absolute, production model)]]/INDEX(setting_LI_usd_year, MATCH(Table1[[#This Row],[Country_year]],setting_Country_Year,0)),"")</f>
        <v>0.67365624989400064</v>
      </c>
      <c r="W2249" s="226">
        <f ca="1">IFERROR(Table1[[#This Row],[Total harvest/Production totale]]*INDEX(setting_Farm_Gate_Price, MATCH(Table1[[#This Row],[Country_year]],setting_Country_Year,0))+Table1[[#This Row],[LC_differential_income]],"")</f>
        <v>897600</v>
      </c>
      <c r="X2249" s="226">
        <f ca="1">IFERROR(Table1[[#This Row],[Estimated Cocoa Income (production model)]]/INDEX(setting_LI_usd_year,MATCH(Table1[[#This Row],[Country_year]],setting_Country_Year,0)),"")</f>
        <v>0.24475781257949955</v>
      </c>
      <c r="Y2249" s="226">
        <f>IFERROR(Table1[[#This Row],[Non_cocoa_income_usd_productionmodel]]/INDEX(setting_LI_usd_year,MATCH(Table1[[#This Row],[Country_year]],setting_Country_Year,0)),"")</f>
        <v>8.1585937526499841E-2</v>
      </c>
    </row>
    <row r="2250" spans="1:25" x14ac:dyDescent="0.2">
      <c r="A2250" s="198" t="s">
        <v>14</v>
      </c>
      <c r="B2250" s="198">
        <v>2019</v>
      </c>
      <c r="C2250" s="198" t="s">
        <v>326</v>
      </c>
      <c r="D2250" s="198">
        <v>1304</v>
      </c>
      <c r="E2250" s="198" t="s">
        <v>330</v>
      </c>
      <c r="F2250" s="258">
        <f>IF(Table1[[#This Row],[Gender/Sexe]]&lt;&gt;"",IF(OR(Table1[[#This Row],[Gender/Sexe]]="male",Table1[[#This Row],[Gender/Sexe]]="homme"),1,0),"")</f>
        <v>1</v>
      </c>
      <c r="G2250" s="226">
        <f>IFERROR(INDEX(setting_householdincomemodelTotal_Cocoa_Income, MATCH(Table1[[#This Row],[Country_year]],setting_Country_Year,0)),"")</f>
        <v>0.75</v>
      </c>
      <c r="H2250" s="225" t="str">
        <f>Table1[[#This Row],[Country/Pays]]&amp;"_"&amp;Table1[[#This Row],[Season/Campagne]]</f>
        <v>Côte d'Ivoire_2019</v>
      </c>
      <c r="I22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0694.32000000007</v>
      </c>
      <c r="J2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0" s="225">
        <f ca="1">IFERROR(Table1[[#This Row],[LC_nodifferentials_cocoaincome]]+Table1[[#This Row],[LC_differential_income]],"")</f>
        <v>910694.32000000007</v>
      </c>
      <c r="L2250" s="226">
        <f>IFERROR(IF(Table1[[#This Row],[LC_nodifferentials_cocoaincome]]&lt;0,0,(Table1[[#This Row],[LC_nodifferentials_cocoaincome]]/Table1[[#This Row],[Share_income_cocoa]]*(1-Table1[[#This Row],[Share_income_cocoa]]))),"")</f>
        <v>303564.77333333337</v>
      </c>
      <c r="M2250" s="226">
        <f ca="1">IFERROR(Table1[[#This Row],[LC_Estimated Cocoa Income (production model)]]+Table1[[#This Row],[LC_non_cocoa_income]],"")</f>
        <v>1214259.0933333335</v>
      </c>
      <c r="N2250" s="226">
        <f ca="1">IFERROR(INDEX(setting_LC_to_USD, MATCH(Table1[[#This Row],[Country_year]],setting_Country_Year,0))*Table1[[#This Row],[LC_differential_income]],"")</f>
        <v>0</v>
      </c>
      <c r="O2250" s="226">
        <f ca="1">IFERROR(INDEX(setting_LC_to_USD, MATCH(Table1[[#This Row],[Country_year]],setting_Country_Year,0))*Table1[[#This Row],[LC_Estimated Cocoa Income (production model)]],"")</f>
        <v>1548.1803440000001</v>
      </c>
      <c r="P2250" s="226">
        <f ca="1">IFERROR(INDEX(setting_LC_to_USD, MATCH(Table1[[#This Row],[Country_year]],setting_Country_Year,0))*Table1[[#This Row],[LC_Total Income (Non Cocoa &amp; Cocoa  | production model)]],"")</f>
        <v>2064.2404586666667</v>
      </c>
      <c r="Q2250" s="226">
        <f>IFERROR(INDEX(setting_LC_to_USD, MATCH(Table1[[#This Row],[Country_year]],setting_Country_Year,0))*Table1[[#This Row],[LC_non_cocoa_income]],"")</f>
        <v>516.06011466666666</v>
      </c>
      <c r="R22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0" s="226">
        <f ca="1">IFERROR(INDEX(setting_LI_usd_year, MATCH(Table1[[#This Row],[Country_year]], setting_Country_Year,0))-Table1[[#This Row],[Total Income (Non Cocoa &amp; Cocoa  | production model)]],"")</f>
        <v>3281.7019413333333</v>
      </c>
      <c r="T2250" s="226">
        <f ca="1">IFERROR(Table1[[#This Row],[Gap to LI (absolute, production model)]]/INDEX(setting_LI_usd_year, MATCH(Table1[[#This Row],[Country_year]],setting_Country_Year,0)),"")</f>
        <v>0.61386780772896721</v>
      </c>
      <c r="W2250" s="226">
        <f ca="1">IFERROR(Table1[[#This Row],[Total harvest/Production totale]]*INDEX(setting_Farm_Gate_Price, MATCH(Table1[[#This Row],[Country_year]],setting_Country_Year,0))+Table1[[#This Row],[LC_differential_income]],"")</f>
        <v>1075800</v>
      </c>
      <c r="X2250" s="226">
        <f ca="1">IFERROR(Table1[[#This Row],[Estimated Cocoa Income (production model)]]/INDEX(setting_LI_usd_year,MATCH(Table1[[#This Row],[Country_year]],setting_Country_Year,0)),"")</f>
        <v>0.28959914420327465</v>
      </c>
      <c r="Y2250" s="226">
        <f>IFERROR(Table1[[#This Row],[Non_cocoa_income_usd_productionmodel]]/INDEX(setting_LI_usd_year,MATCH(Table1[[#This Row],[Country_year]],setting_Country_Year,0)),"")</f>
        <v>9.6533048067758212E-2</v>
      </c>
    </row>
    <row r="2251" spans="1:25" x14ac:dyDescent="0.2">
      <c r="A2251" s="198" t="s">
        <v>14</v>
      </c>
      <c r="B2251" s="198">
        <v>2019</v>
      </c>
      <c r="C2251" s="198" t="s">
        <v>326</v>
      </c>
      <c r="D2251" s="198">
        <v>1050</v>
      </c>
      <c r="E2251" s="198" t="s">
        <v>330</v>
      </c>
      <c r="F2251" s="258">
        <f>IF(Table1[[#This Row],[Gender/Sexe]]&lt;&gt;"",IF(OR(Table1[[#This Row],[Gender/Sexe]]="male",Table1[[#This Row],[Gender/Sexe]]="homme"),1,0),"")</f>
        <v>1</v>
      </c>
      <c r="G2251" s="226">
        <f>IFERROR(INDEX(setting_householdincomemodelTotal_Cocoa_Income, MATCH(Table1[[#This Row],[Country_year]],setting_Country_Year,0)),"")</f>
        <v>0.75</v>
      </c>
      <c r="H2251" s="225" t="str">
        <f>Table1[[#This Row],[Country/Pays]]&amp;"_"&amp;Table1[[#This Row],[Season/Campagne]]</f>
        <v>Côte d'Ivoire_2019</v>
      </c>
      <c r="I22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1" s="225">
        <f ca="1">IFERROR(Table1[[#This Row],[LC_nodifferentials_cocoaincome]]+Table1[[#This Row],[LC_differential_income]],"")</f>
        <v>744875.5</v>
      </c>
      <c r="L2251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51" s="226">
        <f ca="1">IFERROR(Table1[[#This Row],[LC_Estimated Cocoa Income (production model)]]+Table1[[#This Row],[LC_non_cocoa_income]],"")</f>
        <v>993167.33333333337</v>
      </c>
      <c r="N2251" s="226">
        <f ca="1">IFERROR(INDEX(setting_LC_to_USD, MATCH(Table1[[#This Row],[Country_year]],setting_Country_Year,0))*Table1[[#This Row],[LC_differential_income]],"")</f>
        <v>0</v>
      </c>
      <c r="O2251" s="226">
        <f ca="1">IFERROR(INDEX(setting_LC_to_USD, MATCH(Table1[[#This Row],[Country_year]],setting_Country_Year,0))*Table1[[#This Row],[LC_Estimated Cocoa Income (production model)]],"")</f>
        <v>1266.28835</v>
      </c>
      <c r="P2251" s="226">
        <f ca="1">IFERROR(INDEX(setting_LC_to_USD, MATCH(Table1[[#This Row],[Country_year]],setting_Country_Year,0))*Table1[[#This Row],[LC_Total Income (Non Cocoa &amp; Cocoa  | production model)]],"")</f>
        <v>1688.3844666666666</v>
      </c>
      <c r="Q2251" s="226">
        <f>IFERROR(INDEX(setting_LC_to_USD, MATCH(Table1[[#This Row],[Country_year]],setting_Country_Year,0))*Table1[[#This Row],[LC_non_cocoa_income]],"")</f>
        <v>422.09611666666666</v>
      </c>
      <c r="R22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1" s="226">
        <f ca="1">IFERROR(INDEX(setting_LI_usd_year, MATCH(Table1[[#This Row],[Country_year]], setting_Country_Year,0))-Table1[[#This Row],[Total Income (Non Cocoa &amp; Cocoa  | production model)]],"")</f>
        <v>3657.5579333333335</v>
      </c>
      <c r="T2251" s="226">
        <f ca="1">IFERROR(Table1[[#This Row],[Gap to LI (absolute, production model)]]/INDEX(setting_LI_usd_year, MATCH(Table1[[#This Row],[Country_year]],setting_Country_Year,0)),"")</f>
        <v>0.68417458694155286</v>
      </c>
      <c r="W2251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51" s="226">
        <f ca="1">IFERROR(Table1[[#This Row],[Estimated Cocoa Income (production model)]]/INDEX(setting_LI_usd_year,MATCH(Table1[[#This Row],[Country_year]],setting_Country_Year,0)),"")</f>
        <v>0.23686905979383543</v>
      </c>
      <c r="Y2251" s="226">
        <f>IFERROR(Table1[[#This Row],[Non_cocoa_income_usd_productionmodel]]/INDEX(setting_LI_usd_year,MATCH(Table1[[#This Row],[Country_year]],setting_Country_Year,0)),"")</f>
        <v>7.8956353264611812E-2</v>
      </c>
    </row>
    <row r="2252" spans="1:25" x14ac:dyDescent="0.2">
      <c r="A2252" s="198" t="s">
        <v>14</v>
      </c>
      <c r="B2252" s="198">
        <v>2019</v>
      </c>
      <c r="C2252" s="198" t="s">
        <v>326</v>
      </c>
      <c r="D2252" s="198">
        <v>500</v>
      </c>
      <c r="E2252" s="198" t="s">
        <v>331</v>
      </c>
      <c r="F2252" s="258">
        <f>IF(Table1[[#This Row],[Gender/Sexe]]&lt;&gt;"",IF(OR(Table1[[#This Row],[Gender/Sexe]]="male",Table1[[#This Row],[Gender/Sexe]]="homme"),1,0),"")</f>
        <v>0</v>
      </c>
      <c r="G2252" s="226">
        <f>IFERROR(INDEX(setting_householdincomemodelTotal_Cocoa_Income, MATCH(Table1[[#This Row],[Country_year]],setting_Country_Year,0)),"")</f>
        <v>0.75</v>
      </c>
      <c r="H2252" s="225" t="str">
        <f>Table1[[#This Row],[Country/Pays]]&amp;"_"&amp;Table1[[#This Row],[Season/Campagne]]</f>
        <v>Côte d'Ivoire_2019</v>
      </c>
      <c r="I22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2" s="225">
        <f ca="1">IFERROR(Table1[[#This Row],[LC_nodifferentials_cocoaincome]]+Table1[[#This Row],[LC_differential_income]],"")</f>
        <v>385819</v>
      </c>
      <c r="L2252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52" s="226">
        <f ca="1">IFERROR(Table1[[#This Row],[LC_Estimated Cocoa Income (production model)]]+Table1[[#This Row],[LC_non_cocoa_income]],"")</f>
        <v>514425.33333333331</v>
      </c>
      <c r="N2252" s="226">
        <f ca="1">IFERROR(INDEX(setting_LC_to_USD, MATCH(Table1[[#This Row],[Country_year]],setting_Country_Year,0))*Table1[[#This Row],[LC_differential_income]],"")</f>
        <v>0</v>
      </c>
      <c r="O2252" s="226">
        <f ca="1">IFERROR(INDEX(setting_LC_to_USD, MATCH(Table1[[#This Row],[Country_year]],setting_Country_Year,0))*Table1[[#This Row],[LC_Estimated Cocoa Income (production model)]],"")</f>
        <v>655.89229999999998</v>
      </c>
      <c r="P2252" s="226">
        <f ca="1">IFERROR(INDEX(setting_LC_to_USD, MATCH(Table1[[#This Row],[Country_year]],setting_Country_Year,0))*Table1[[#This Row],[LC_Total Income (Non Cocoa &amp; Cocoa  | production model)]],"")</f>
        <v>874.52306666666664</v>
      </c>
      <c r="Q2252" s="226">
        <f>IFERROR(INDEX(setting_LC_to_USD, MATCH(Table1[[#This Row],[Country_year]],setting_Country_Year,0))*Table1[[#This Row],[LC_non_cocoa_income]],"")</f>
        <v>218.63076666666666</v>
      </c>
      <c r="R22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2" s="226">
        <f ca="1">IFERROR(INDEX(setting_LI_usd_year, MATCH(Table1[[#This Row],[Country_year]], setting_Country_Year,0))-Table1[[#This Row],[Total Income (Non Cocoa &amp; Cocoa  | production model)]],"")</f>
        <v>4471.4193333333333</v>
      </c>
      <c r="T2252" s="226">
        <f ca="1">IFERROR(Table1[[#This Row],[Gap to LI (absolute, production model)]]/INDEX(setting_LI_usd_year, MATCH(Table1[[#This Row],[Country_year]],setting_Country_Year,0)),"")</f>
        <v>0.83641367578770276</v>
      </c>
      <c r="W2252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52" s="226">
        <f ca="1">IFERROR(Table1[[#This Row],[Estimated Cocoa Income (production model)]]/INDEX(setting_LI_usd_year,MATCH(Table1[[#This Row],[Country_year]],setting_Country_Year,0)),"")</f>
        <v>0.12268974315922296</v>
      </c>
      <c r="Y2252" s="226">
        <f>IFERROR(Table1[[#This Row],[Non_cocoa_income_usd_productionmodel]]/INDEX(setting_LI_usd_year,MATCH(Table1[[#This Row],[Country_year]],setting_Country_Year,0)),"")</f>
        <v>4.0896581053074324E-2</v>
      </c>
    </row>
    <row r="2253" spans="1:25" x14ac:dyDescent="0.2">
      <c r="A2253" s="198" t="s">
        <v>14</v>
      </c>
      <c r="B2253" s="198">
        <v>2019</v>
      </c>
      <c r="C2253" s="198" t="s">
        <v>326</v>
      </c>
      <c r="D2253" s="198">
        <v>1102</v>
      </c>
      <c r="E2253" s="198" t="s">
        <v>330</v>
      </c>
      <c r="F2253" s="258">
        <f>IF(Table1[[#This Row],[Gender/Sexe]]&lt;&gt;"",IF(OR(Table1[[#This Row],[Gender/Sexe]]="male",Table1[[#This Row],[Gender/Sexe]]="homme"),1,0),"")</f>
        <v>1</v>
      </c>
      <c r="G2253" s="226">
        <f>IFERROR(INDEX(setting_householdincomemodelTotal_Cocoa_Income, MATCH(Table1[[#This Row],[Country_year]],setting_Country_Year,0)),"")</f>
        <v>0.75</v>
      </c>
      <c r="H2253" s="225" t="str">
        <f>Table1[[#This Row],[Country/Pays]]&amp;"_"&amp;Table1[[#This Row],[Season/Campagne]]</f>
        <v>Côte d'Ivoire_2019</v>
      </c>
      <c r="I22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8822.66</v>
      </c>
      <c r="J2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3" s="225">
        <f ca="1">IFERROR(Table1[[#This Row],[LC_nodifferentials_cocoaincome]]+Table1[[#This Row],[LC_differential_income]],"")</f>
        <v>778822.66</v>
      </c>
      <c r="L2253" s="226">
        <f>IFERROR(IF(Table1[[#This Row],[LC_nodifferentials_cocoaincome]]&lt;0,0,(Table1[[#This Row],[LC_nodifferentials_cocoaincome]]/Table1[[#This Row],[Share_income_cocoa]]*(1-Table1[[#This Row],[Share_income_cocoa]]))),"")</f>
        <v>259607.55333333334</v>
      </c>
      <c r="M2253" s="226">
        <f ca="1">IFERROR(Table1[[#This Row],[LC_Estimated Cocoa Income (production model)]]+Table1[[#This Row],[LC_non_cocoa_income]],"")</f>
        <v>1038430.2133333334</v>
      </c>
      <c r="N2253" s="226">
        <f ca="1">IFERROR(INDEX(setting_LC_to_USD, MATCH(Table1[[#This Row],[Country_year]],setting_Country_Year,0))*Table1[[#This Row],[LC_differential_income]],"")</f>
        <v>0</v>
      </c>
      <c r="O2253" s="226">
        <f ca="1">IFERROR(INDEX(setting_LC_to_USD, MATCH(Table1[[#This Row],[Country_year]],setting_Country_Year,0))*Table1[[#This Row],[LC_Estimated Cocoa Income (production model)]],"")</f>
        <v>1323.9985220000001</v>
      </c>
      <c r="P2253" s="226">
        <f ca="1">IFERROR(INDEX(setting_LC_to_USD, MATCH(Table1[[#This Row],[Country_year]],setting_Country_Year,0))*Table1[[#This Row],[LC_Total Income (Non Cocoa &amp; Cocoa  | production model)]],"")</f>
        <v>1765.3313626666666</v>
      </c>
      <c r="Q2253" s="226">
        <f>IFERROR(INDEX(setting_LC_to_USD, MATCH(Table1[[#This Row],[Country_year]],setting_Country_Year,0))*Table1[[#This Row],[LC_non_cocoa_income]],"")</f>
        <v>441.33284066666664</v>
      </c>
      <c r="R22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3" s="226">
        <f ca="1">IFERROR(INDEX(setting_LI_usd_year, MATCH(Table1[[#This Row],[Country_year]], setting_Country_Year,0))-Table1[[#This Row],[Total Income (Non Cocoa &amp; Cocoa  | production model)]],"")</f>
        <v>3580.6110373333331</v>
      </c>
      <c r="T2253" s="226">
        <f ca="1">IFERROR(Table1[[#This Row],[Gap to LI (absolute, production model)]]/INDEX(setting_LI_usd_year, MATCH(Table1[[#This Row],[Country_year]],setting_Country_Year,0)),"")</f>
        <v>0.66978107308700763</v>
      </c>
      <c r="W2253" s="226">
        <f ca="1">IFERROR(Table1[[#This Row],[Total harvest/Production totale]]*INDEX(setting_Farm_Gate_Price, MATCH(Table1[[#This Row],[Country_year]],setting_Country_Year,0))+Table1[[#This Row],[LC_differential_income]],"")</f>
        <v>909150</v>
      </c>
      <c r="X2253" s="226">
        <f ca="1">IFERROR(Table1[[#This Row],[Estimated Cocoa Income (production model)]]/INDEX(setting_LI_usd_year,MATCH(Table1[[#This Row],[Country_year]],setting_Country_Year,0)),"")</f>
        <v>0.24766419518474425</v>
      </c>
      <c r="Y2253" s="226">
        <f>IFERROR(Table1[[#This Row],[Non_cocoa_income_usd_productionmodel]]/INDEX(setting_LI_usd_year,MATCH(Table1[[#This Row],[Country_year]],setting_Country_Year,0)),"")</f>
        <v>8.2554731728248079E-2</v>
      </c>
    </row>
    <row r="2254" spans="1:25" x14ac:dyDescent="0.2">
      <c r="A2254" s="198" t="s">
        <v>14</v>
      </c>
      <c r="B2254" s="198">
        <v>2019</v>
      </c>
      <c r="C2254" s="198" t="s">
        <v>326</v>
      </c>
      <c r="D2254" s="198">
        <v>1235</v>
      </c>
      <c r="E2254" s="198" t="s">
        <v>330</v>
      </c>
      <c r="F2254" s="258">
        <f>IF(Table1[[#This Row],[Gender/Sexe]]&lt;&gt;"",IF(OR(Table1[[#This Row],[Gender/Sexe]]="male",Table1[[#This Row],[Gender/Sexe]]="homme"),1,0),"")</f>
        <v>1</v>
      </c>
      <c r="G2254" s="226">
        <f>IFERROR(INDEX(setting_householdincomemodelTotal_Cocoa_Income, MATCH(Table1[[#This Row],[Country_year]],setting_Country_Year,0)),"")</f>
        <v>0.75</v>
      </c>
      <c r="H2254" s="225" t="str">
        <f>Table1[[#This Row],[Country/Pays]]&amp;"_"&amp;Table1[[#This Row],[Season/Campagne]]</f>
        <v>Côte d'Ivoire_2019</v>
      </c>
      <c r="I22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5649.05</v>
      </c>
      <c r="J2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4" s="225">
        <f ca="1">IFERROR(Table1[[#This Row],[LC_nodifferentials_cocoaincome]]+Table1[[#This Row],[LC_differential_income]],"")</f>
        <v>865649.05</v>
      </c>
      <c r="L2254" s="226">
        <f>IFERROR(IF(Table1[[#This Row],[LC_nodifferentials_cocoaincome]]&lt;0,0,(Table1[[#This Row],[LC_nodifferentials_cocoaincome]]/Table1[[#This Row],[Share_income_cocoa]]*(1-Table1[[#This Row],[Share_income_cocoa]]))),"")</f>
        <v>288549.68333333335</v>
      </c>
      <c r="M2254" s="226">
        <f ca="1">IFERROR(Table1[[#This Row],[LC_Estimated Cocoa Income (production model)]]+Table1[[#This Row],[LC_non_cocoa_income]],"")</f>
        <v>1154198.7333333334</v>
      </c>
      <c r="N2254" s="226">
        <f ca="1">IFERROR(INDEX(setting_LC_to_USD, MATCH(Table1[[#This Row],[Country_year]],setting_Country_Year,0))*Table1[[#This Row],[LC_differential_income]],"")</f>
        <v>0</v>
      </c>
      <c r="O2254" s="226">
        <f ca="1">IFERROR(INDEX(setting_LC_to_USD, MATCH(Table1[[#This Row],[Country_year]],setting_Country_Year,0))*Table1[[#This Row],[LC_Estimated Cocoa Income (production model)]],"")</f>
        <v>1471.6033849999999</v>
      </c>
      <c r="P2254" s="226">
        <f ca="1">IFERROR(INDEX(setting_LC_to_USD, MATCH(Table1[[#This Row],[Country_year]],setting_Country_Year,0))*Table1[[#This Row],[LC_Total Income (Non Cocoa &amp; Cocoa  | production model)]],"")</f>
        <v>1962.1378466666667</v>
      </c>
      <c r="Q2254" s="226">
        <f>IFERROR(INDEX(setting_LC_to_USD, MATCH(Table1[[#This Row],[Country_year]],setting_Country_Year,0))*Table1[[#This Row],[LC_non_cocoa_income]],"")</f>
        <v>490.53446166666669</v>
      </c>
      <c r="R22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4" s="226">
        <f ca="1">IFERROR(INDEX(setting_LI_usd_year, MATCH(Table1[[#This Row],[Country_year]], setting_Country_Year,0))-Table1[[#This Row],[Total Income (Non Cocoa &amp; Cocoa  | production model)]],"")</f>
        <v>3383.8045533333334</v>
      </c>
      <c r="T2254" s="226">
        <f ca="1">IFERROR(Table1[[#This Row],[Gap to LI (absolute, production model)]]/INDEX(setting_LI_usd_year, MATCH(Table1[[#This Row],[Country_year]],setting_Country_Year,0)),"")</f>
        <v>0.63296689342057511</v>
      </c>
      <c r="W2254" s="226">
        <f ca="1">IFERROR(Table1[[#This Row],[Total harvest/Production totale]]*INDEX(setting_Farm_Gate_Price, MATCH(Table1[[#This Row],[Country_year]],setting_Country_Year,0))+Table1[[#This Row],[LC_differential_income]],"")</f>
        <v>1018875</v>
      </c>
      <c r="X2254" s="226">
        <f ca="1">IFERROR(Table1[[#This Row],[Estimated Cocoa Income (production model)]]/INDEX(setting_LI_usd_year,MATCH(Table1[[#This Row],[Country_year]],setting_Country_Year,0)),"")</f>
        <v>0.2752748299345687</v>
      </c>
      <c r="Y2254" s="226">
        <f>IFERROR(Table1[[#This Row],[Non_cocoa_income_usd_productionmodel]]/INDEX(setting_LI_usd_year,MATCH(Table1[[#This Row],[Country_year]],setting_Country_Year,0)),"")</f>
        <v>9.1758276644856238E-2</v>
      </c>
    </row>
    <row r="2255" spans="1:25" x14ac:dyDescent="0.2">
      <c r="A2255" s="198" t="s">
        <v>14</v>
      </c>
      <c r="B2255" s="198">
        <v>2019</v>
      </c>
      <c r="C2255" s="198" t="s">
        <v>326</v>
      </c>
      <c r="D2255" s="198">
        <v>1337</v>
      </c>
      <c r="E2255" s="198" t="s">
        <v>330</v>
      </c>
      <c r="F2255" s="258">
        <f>IF(Table1[[#This Row],[Gender/Sexe]]&lt;&gt;"",IF(OR(Table1[[#This Row],[Gender/Sexe]]="male",Table1[[#This Row],[Gender/Sexe]]="homme"),1,0),"")</f>
        <v>1</v>
      </c>
      <c r="G2255" s="226">
        <f>IFERROR(INDEX(setting_householdincomemodelTotal_Cocoa_Income, MATCH(Table1[[#This Row],[Country_year]],setting_Country_Year,0)),"")</f>
        <v>0.75</v>
      </c>
      <c r="H2255" s="225" t="str">
        <f>Table1[[#This Row],[Country/Pays]]&amp;"_"&amp;Table1[[#This Row],[Season/Campagne]]</f>
        <v>Côte d'Ivoire_2019</v>
      </c>
      <c r="I22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2237.71000000008</v>
      </c>
      <c r="J2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5" s="225">
        <f ca="1">IFERROR(Table1[[#This Row],[LC_nodifferentials_cocoaincome]]+Table1[[#This Row],[LC_differential_income]],"")</f>
        <v>932237.71000000008</v>
      </c>
      <c r="L2255" s="226">
        <f>IFERROR(IF(Table1[[#This Row],[LC_nodifferentials_cocoaincome]]&lt;0,0,(Table1[[#This Row],[LC_nodifferentials_cocoaincome]]/Table1[[#This Row],[Share_income_cocoa]]*(1-Table1[[#This Row],[Share_income_cocoa]]))),"")</f>
        <v>310745.90333333338</v>
      </c>
      <c r="M2255" s="226">
        <f ca="1">IFERROR(Table1[[#This Row],[LC_Estimated Cocoa Income (production model)]]+Table1[[#This Row],[LC_non_cocoa_income]],"")</f>
        <v>1242983.6133333335</v>
      </c>
      <c r="N2255" s="226">
        <f ca="1">IFERROR(INDEX(setting_LC_to_USD, MATCH(Table1[[#This Row],[Country_year]],setting_Country_Year,0))*Table1[[#This Row],[LC_differential_income]],"")</f>
        <v>0</v>
      </c>
      <c r="O2255" s="226">
        <f ca="1">IFERROR(INDEX(setting_LC_to_USD, MATCH(Table1[[#This Row],[Country_year]],setting_Country_Year,0))*Table1[[#This Row],[LC_Estimated Cocoa Income (production model)]],"")</f>
        <v>1584.8041070000002</v>
      </c>
      <c r="P2255" s="226">
        <f ca="1">IFERROR(INDEX(setting_LC_to_USD, MATCH(Table1[[#This Row],[Country_year]],setting_Country_Year,0))*Table1[[#This Row],[LC_Total Income (Non Cocoa &amp; Cocoa  | production model)]],"")</f>
        <v>2113.0721426666669</v>
      </c>
      <c r="Q2255" s="226">
        <f>IFERROR(INDEX(setting_LC_to_USD, MATCH(Table1[[#This Row],[Country_year]],setting_Country_Year,0))*Table1[[#This Row],[LC_non_cocoa_income]],"")</f>
        <v>528.26803566666672</v>
      </c>
      <c r="R22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5" s="226">
        <f ca="1">IFERROR(INDEX(setting_LI_usd_year, MATCH(Table1[[#This Row],[Country_year]], setting_Country_Year,0))-Table1[[#This Row],[Total Income (Non Cocoa &amp; Cocoa  | production model)]],"")</f>
        <v>3232.870257333333</v>
      </c>
      <c r="T2255" s="226">
        <f ca="1">IFERROR(Table1[[#This Row],[Gap to LI (absolute, production model)]]/INDEX(setting_LI_usd_year, MATCH(Table1[[#This Row],[Country_year]],setting_Country_Year,0)),"")</f>
        <v>0.60473346239819814</v>
      </c>
      <c r="W2255" s="226">
        <f ca="1">IFERROR(Table1[[#This Row],[Total harvest/Production totale]]*INDEX(setting_Farm_Gate_Price, MATCH(Table1[[#This Row],[Country_year]],setting_Country_Year,0))+Table1[[#This Row],[LC_differential_income]],"")</f>
        <v>1103025</v>
      </c>
      <c r="X2255" s="226">
        <f ca="1">IFERROR(Table1[[#This Row],[Estimated Cocoa Income (production model)]]/INDEX(setting_LI_usd_year,MATCH(Table1[[#This Row],[Country_year]],setting_Country_Year,0)),"")</f>
        <v>0.29644990320135139</v>
      </c>
      <c r="Y2255" s="226">
        <f>IFERROR(Table1[[#This Row],[Non_cocoa_income_usd_productionmodel]]/INDEX(setting_LI_usd_year,MATCH(Table1[[#This Row],[Country_year]],setting_Country_Year,0)),"")</f>
        <v>9.8816634400450465E-2</v>
      </c>
    </row>
    <row r="2256" spans="1:25" x14ac:dyDescent="0.2">
      <c r="A2256" s="198" t="s">
        <v>14</v>
      </c>
      <c r="B2256" s="198">
        <v>2019</v>
      </c>
      <c r="C2256" s="198" t="s">
        <v>326</v>
      </c>
      <c r="D2256" s="198">
        <v>1180</v>
      </c>
      <c r="E2256" s="198" t="s">
        <v>331</v>
      </c>
      <c r="F2256" s="258">
        <f>IF(Table1[[#This Row],[Gender/Sexe]]&lt;&gt;"",IF(OR(Table1[[#This Row],[Gender/Sexe]]="male",Table1[[#This Row],[Gender/Sexe]]="homme"),1,0),"")</f>
        <v>0</v>
      </c>
      <c r="G2256" s="226">
        <f>IFERROR(INDEX(setting_householdincomemodelTotal_Cocoa_Income, MATCH(Table1[[#This Row],[Country_year]],setting_Country_Year,0)),"")</f>
        <v>0.75</v>
      </c>
      <c r="H2256" s="225" t="str">
        <f>Table1[[#This Row],[Country/Pays]]&amp;"_"&amp;Table1[[#This Row],[Season/Campagne]]</f>
        <v>Côte d'Ivoire_2019</v>
      </c>
      <c r="I22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9743.4</v>
      </c>
      <c r="J2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6" s="225">
        <f ca="1">IFERROR(Table1[[#This Row],[LC_nodifferentials_cocoaincome]]+Table1[[#This Row],[LC_differential_income]],"")</f>
        <v>829743.4</v>
      </c>
      <c r="L2256" s="226">
        <f>IFERROR(IF(Table1[[#This Row],[LC_nodifferentials_cocoaincome]]&lt;0,0,(Table1[[#This Row],[LC_nodifferentials_cocoaincome]]/Table1[[#This Row],[Share_income_cocoa]]*(1-Table1[[#This Row],[Share_income_cocoa]]))),"")</f>
        <v>276581.13333333336</v>
      </c>
      <c r="M2256" s="226">
        <f ca="1">IFERROR(Table1[[#This Row],[LC_Estimated Cocoa Income (production model)]]+Table1[[#This Row],[LC_non_cocoa_income]],"")</f>
        <v>1106324.5333333334</v>
      </c>
      <c r="N2256" s="226">
        <f ca="1">IFERROR(INDEX(setting_LC_to_USD, MATCH(Table1[[#This Row],[Country_year]],setting_Country_Year,0))*Table1[[#This Row],[LC_differential_income]],"")</f>
        <v>0</v>
      </c>
      <c r="O2256" s="226">
        <f ca="1">IFERROR(INDEX(setting_LC_to_USD, MATCH(Table1[[#This Row],[Country_year]],setting_Country_Year,0))*Table1[[#This Row],[LC_Estimated Cocoa Income (production model)]],"")</f>
        <v>1410.56378</v>
      </c>
      <c r="P2256" s="226">
        <f ca="1">IFERROR(INDEX(setting_LC_to_USD, MATCH(Table1[[#This Row],[Country_year]],setting_Country_Year,0))*Table1[[#This Row],[LC_Total Income (Non Cocoa &amp; Cocoa  | production model)]],"")</f>
        <v>1880.7517066666667</v>
      </c>
      <c r="Q2256" s="226">
        <f>IFERROR(INDEX(setting_LC_to_USD, MATCH(Table1[[#This Row],[Country_year]],setting_Country_Year,0))*Table1[[#This Row],[LC_non_cocoa_income]],"")</f>
        <v>470.18792666666667</v>
      </c>
      <c r="R22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6" s="226">
        <f ca="1">IFERROR(INDEX(setting_LI_usd_year, MATCH(Table1[[#This Row],[Country_year]], setting_Country_Year,0))-Table1[[#This Row],[Total Income (Non Cocoa &amp; Cocoa  | production model)]],"")</f>
        <v>3465.190693333333</v>
      </c>
      <c r="T2256" s="226">
        <f ca="1">IFERROR(Table1[[#This Row],[Gap to LI (absolute, production model)]]/INDEX(setting_LI_usd_year, MATCH(Table1[[#This Row],[Country_year]],setting_Country_Year,0)),"")</f>
        <v>0.64819080230518999</v>
      </c>
      <c r="W2256" s="226">
        <f ca="1">IFERROR(Table1[[#This Row],[Total harvest/Production totale]]*INDEX(setting_Farm_Gate_Price, MATCH(Table1[[#This Row],[Country_year]],setting_Country_Year,0))+Table1[[#This Row],[LC_differential_income]],"")</f>
        <v>973500</v>
      </c>
      <c r="X2256" s="226">
        <f ca="1">IFERROR(Table1[[#This Row],[Estimated Cocoa Income (production model)]]/INDEX(setting_LI_usd_year,MATCH(Table1[[#This Row],[Country_year]],setting_Country_Year,0)),"")</f>
        <v>0.26385689827110742</v>
      </c>
      <c r="Y2256" s="226">
        <f>IFERROR(Table1[[#This Row],[Non_cocoa_income_usd_productionmodel]]/INDEX(setting_LI_usd_year,MATCH(Table1[[#This Row],[Country_year]],setting_Country_Year,0)),"")</f>
        <v>8.7952299423702487E-2</v>
      </c>
    </row>
    <row r="2257" spans="1:25" x14ac:dyDescent="0.2">
      <c r="A2257" s="198" t="s">
        <v>14</v>
      </c>
      <c r="B2257" s="198">
        <v>2019</v>
      </c>
      <c r="C2257" s="198" t="s">
        <v>326</v>
      </c>
      <c r="D2257" s="198">
        <v>1260</v>
      </c>
      <c r="E2257" s="198" t="s">
        <v>330</v>
      </c>
      <c r="F2257" s="258">
        <f>IF(Table1[[#This Row],[Gender/Sexe]]&lt;&gt;"",IF(OR(Table1[[#This Row],[Gender/Sexe]]="male",Table1[[#This Row],[Gender/Sexe]]="homme"),1,0),"")</f>
        <v>1</v>
      </c>
      <c r="G2257" s="226">
        <f>IFERROR(INDEX(setting_householdincomemodelTotal_Cocoa_Income, MATCH(Table1[[#This Row],[Country_year]],setting_Country_Year,0)),"")</f>
        <v>0.75</v>
      </c>
      <c r="H2257" s="225" t="str">
        <f>Table1[[#This Row],[Country/Pays]]&amp;"_"&amp;Table1[[#This Row],[Season/Campagne]]</f>
        <v>Côte d'Ivoire_2019</v>
      </c>
      <c r="I22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1969.8</v>
      </c>
      <c r="J2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7" s="225">
        <f ca="1">IFERROR(Table1[[#This Row],[LC_nodifferentials_cocoaincome]]+Table1[[#This Row],[LC_differential_income]],"")</f>
        <v>881969.8</v>
      </c>
      <c r="L2257" s="226">
        <f>IFERROR(IF(Table1[[#This Row],[LC_nodifferentials_cocoaincome]]&lt;0,0,(Table1[[#This Row],[LC_nodifferentials_cocoaincome]]/Table1[[#This Row],[Share_income_cocoa]]*(1-Table1[[#This Row],[Share_income_cocoa]]))),"")</f>
        <v>293989.93333333335</v>
      </c>
      <c r="M2257" s="226">
        <f ca="1">IFERROR(Table1[[#This Row],[LC_Estimated Cocoa Income (production model)]]+Table1[[#This Row],[LC_non_cocoa_income]],"")</f>
        <v>1175959.7333333334</v>
      </c>
      <c r="N2257" s="226">
        <f ca="1">IFERROR(INDEX(setting_LC_to_USD, MATCH(Table1[[#This Row],[Country_year]],setting_Country_Year,0))*Table1[[#This Row],[LC_differential_income]],"")</f>
        <v>0</v>
      </c>
      <c r="O2257" s="226">
        <f ca="1">IFERROR(INDEX(setting_LC_to_USD, MATCH(Table1[[#This Row],[Country_year]],setting_Country_Year,0))*Table1[[#This Row],[LC_Estimated Cocoa Income (production model)]],"")</f>
        <v>1499.3486600000001</v>
      </c>
      <c r="P2257" s="226">
        <f ca="1">IFERROR(INDEX(setting_LC_to_USD, MATCH(Table1[[#This Row],[Country_year]],setting_Country_Year,0))*Table1[[#This Row],[LC_Total Income (Non Cocoa &amp; Cocoa  | production model)]],"")</f>
        <v>1999.1315466666667</v>
      </c>
      <c r="Q2257" s="226">
        <f>IFERROR(INDEX(setting_LC_to_USD, MATCH(Table1[[#This Row],[Country_year]],setting_Country_Year,0))*Table1[[#This Row],[LC_non_cocoa_income]],"")</f>
        <v>499.78288666666668</v>
      </c>
      <c r="R22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7" s="226">
        <f ca="1">IFERROR(INDEX(setting_LI_usd_year, MATCH(Table1[[#This Row],[Country_year]], setting_Country_Year,0))-Table1[[#This Row],[Total Income (Non Cocoa &amp; Cocoa  | production model)]],"")</f>
        <v>3346.8108533333334</v>
      </c>
      <c r="T2257" s="226">
        <f ca="1">IFERROR(Table1[[#This Row],[Gap to LI (absolute, production model)]]/INDEX(setting_LI_usd_year, MATCH(Table1[[#This Row],[Country_year]],setting_Country_Year,0)),"")</f>
        <v>0.62604693483665919</v>
      </c>
      <c r="W2257" s="226">
        <f ca="1">IFERROR(Table1[[#This Row],[Total harvest/Production totale]]*INDEX(setting_Farm_Gate_Price, MATCH(Table1[[#This Row],[Country_year]],setting_Country_Year,0))+Table1[[#This Row],[LC_differential_income]],"")</f>
        <v>1039500</v>
      </c>
      <c r="X2257" s="226">
        <f ca="1">IFERROR(Table1[[#This Row],[Estimated Cocoa Income (production model)]]/INDEX(setting_LI_usd_year,MATCH(Table1[[#This Row],[Country_year]],setting_Country_Year,0)),"")</f>
        <v>0.28046479887250564</v>
      </c>
      <c r="Y2257" s="226">
        <f>IFERROR(Table1[[#This Row],[Non_cocoa_income_usd_productionmodel]]/INDEX(setting_LI_usd_year,MATCH(Table1[[#This Row],[Country_year]],setting_Country_Year,0)),"")</f>
        <v>9.3488266290835217E-2</v>
      </c>
    </row>
    <row r="2258" spans="1:25" x14ac:dyDescent="0.2">
      <c r="A2258" s="198" t="s">
        <v>14</v>
      </c>
      <c r="B2258" s="198">
        <v>2019</v>
      </c>
      <c r="C2258" s="198" t="s">
        <v>326</v>
      </c>
      <c r="D2258" s="198">
        <v>1329</v>
      </c>
      <c r="E2258" s="198" t="s">
        <v>330</v>
      </c>
      <c r="F2258" s="258">
        <f>IF(Table1[[#This Row],[Gender/Sexe]]&lt;&gt;"",IF(OR(Table1[[#This Row],[Gender/Sexe]]="male",Table1[[#This Row],[Gender/Sexe]]="homme"),1,0),"")</f>
        <v>1</v>
      </c>
      <c r="G2258" s="226">
        <f>IFERROR(INDEX(setting_householdincomemodelTotal_Cocoa_Income, MATCH(Table1[[#This Row],[Country_year]],setting_Country_Year,0)),"")</f>
        <v>0.75</v>
      </c>
      <c r="H2258" s="225" t="str">
        <f>Table1[[#This Row],[Country/Pays]]&amp;"_"&amp;Table1[[#This Row],[Season/Campagne]]</f>
        <v>Côte d'Ivoire_2019</v>
      </c>
      <c r="I22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7015.07000000007</v>
      </c>
      <c r="J2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8" s="225">
        <f ca="1">IFERROR(Table1[[#This Row],[LC_nodifferentials_cocoaincome]]+Table1[[#This Row],[LC_differential_income]],"")</f>
        <v>927015.07000000007</v>
      </c>
      <c r="L2258" s="226">
        <f>IFERROR(IF(Table1[[#This Row],[LC_nodifferentials_cocoaincome]]&lt;0,0,(Table1[[#This Row],[LC_nodifferentials_cocoaincome]]/Table1[[#This Row],[Share_income_cocoa]]*(1-Table1[[#This Row],[Share_income_cocoa]]))),"")</f>
        <v>309005.02333333337</v>
      </c>
      <c r="M2258" s="226">
        <f ca="1">IFERROR(Table1[[#This Row],[LC_Estimated Cocoa Income (production model)]]+Table1[[#This Row],[LC_non_cocoa_income]],"")</f>
        <v>1236020.0933333335</v>
      </c>
      <c r="N2258" s="226">
        <f ca="1">IFERROR(INDEX(setting_LC_to_USD, MATCH(Table1[[#This Row],[Country_year]],setting_Country_Year,0))*Table1[[#This Row],[LC_differential_income]],"")</f>
        <v>0</v>
      </c>
      <c r="O2258" s="226">
        <f ca="1">IFERROR(INDEX(setting_LC_to_USD, MATCH(Table1[[#This Row],[Country_year]],setting_Country_Year,0))*Table1[[#This Row],[LC_Estimated Cocoa Income (production model)]],"")</f>
        <v>1575.9256190000001</v>
      </c>
      <c r="P2258" s="226">
        <f ca="1">IFERROR(INDEX(setting_LC_to_USD, MATCH(Table1[[#This Row],[Country_year]],setting_Country_Year,0))*Table1[[#This Row],[LC_Total Income (Non Cocoa &amp; Cocoa  | production model)]],"")</f>
        <v>2101.2341586666666</v>
      </c>
      <c r="Q2258" s="226">
        <f>IFERROR(INDEX(setting_LC_to_USD, MATCH(Table1[[#This Row],[Country_year]],setting_Country_Year,0))*Table1[[#This Row],[LC_non_cocoa_income]],"")</f>
        <v>525.30853966666666</v>
      </c>
      <c r="R22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8" s="226">
        <f ca="1">IFERROR(INDEX(setting_LI_usd_year, MATCH(Table1[[#This Row],[Country_year]], setting_Country_Year,0))-Table1[[#This Row],[Total Income (Non Cocoa &amp; Cocoa  | production model)]],"")</f>
        <v>3244.7082413333333</v>
      </c>
      <c r="T2258" s="226">
        <f ca="1">IFERROR(Table1[[#This Row],[Gap to LI (absolute, production model)]]/INDEX(setting_LI_usd_year, MATCH(Table1[[#This Row],[Country_year]],setting_Country_Year,0)),"")</f>
        <v>0.60694784914505129</v>
      </c>
      <c r="W2258" s="226">
        <f ca="1">IFERROR(Table1[[#This Row],[Total harvest/Production totale]]*INDEX(setting_Farm_Gate_Price, MATCH(Table1[[#This Row],[Country_year]],setting_Country_Year,0))+Table1[[#This Row],[LC_differential_income]],"")</f>
        <v>1096425</v>
      </c>
      <c r="X2258" s="226">
        <f ca="1">IFERROR(Table1[[#This Row],[Estimated Cocoa Income (production model)]]/INDEX(setting_LI_usd_year,MATCH(Table1[[#This Row],[Country_year]],setting_Country_Year,0)),"")</f>
        <v>0.29478911314121159</v>
      </c>
      <c r="Y2258" s="226">
        <f>IFERROR(Table1[[#This Row],[Non_cocoa_income_usd_productionmodel]]/INDEX(setting_LI_usd_year,MATCH(Table1[[#This Row],[Country_year]],setting_Country_Year,0)),"")</f>
        <v>9.8263037713737178E-2</v>
      </c>
    </row>
    <row r="2259" spans="1:25" x14ac:dyDescent="0.2">
      <c r="A2259" s="198" t="s">
        <v>14</v>
      </c>
      <c r="B2259" s="198">
        <v>2019</v>
      </c>
      <c r="C2259" s="198" t="s">
        <v>326</v>
      </c>
      <c r="D2259" s="198">
        <v>1395</v>
      </c>
      <c r="E2259" s="198" t="s">
        <v>330</v>
      </c>
      <c r="F2259" s="258">
        <f>IF(Table1[[#This Row],[Gender/Sexe]]&lt;&gt;"",IF(OR(Table1[[#This Row],[Gender/Sexe]]="male",Table1[[#This Row],[Gender/Sexe]]="homme"),1,0),"")</f>
        <v>1</v>
      </c>
      <c r="G2259" s="226">
        <f>IFERROR(INDEX(setting_householdincomemodelTotal_Cocoa_Income, MATCH(Table1[[#This Row],[Country_year]],setting_Country_Year,0)),"")</f>
        <v>0.75</v>
      </c>
      <c r="H2259" s="225" t="str">
        <f>Table1[[#This Row],[Country/Pays]]&amp;"_"&amp;Table1[[#This Row],[Season/Campagne]]</f>
        <v>Côte d'Ivoire_2019</v>
      </c>
      <c r="I22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0101.85000000009</v>
      </c>
      <c r="J2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9" s="225">
        <f ca="1">IFERROR(Table1[[#This Row],[LC_nodifferentials_cocoaincome]]+Table1[[#This Row],[LC_differential_income]],"")</f>
        <v>970101.85000000009</v>
      </c>
      <c r="L2259" s="226">
        <f>IFERROR(IF(Table1[[#This Row],[LC_nodifferentials_cocoaincome]]&lt;0,0,(Table1[[#This Row],[LC_nodifferentials_cocoaincome]]/Table1[[#This Row],[Share_income_cocoa]]*(1-Table1[[#This Row],[Share_income_cocoa]]))),"")</f>
        <v>323367.28333333338</v>
      </c>
      <c r="M2259" s="226">
        <f ca="1">IFERROR(Table1[[#This Row],[LC_Estimated Cocoa Income (production model)]]+Table1[[#This Row],[LC_non_cocoa_income]],"")</f>
        <v>1293469.1333333335</v>
      </c>
      <c r="N2259" s="226">
        <f ca="1">IFERROR(INDEX(setting_LC_to_USD, MATCH(Table1[[#This Row],[Country_year]],setting_Country_Year,0))*Table1[[#This Row],[LC_differential_income]],"")</f>
        <v>0</v>
      </c>
      <c r="O2259" s="226">
        <f ca="1">IFERROR(INDEX(setting_LC_to_USD, MATCH(Table1[[#This Row],[Country_year]],setting_Country_Year,0))*Table1[[#This Row],[LC_Estimated Cocoa Income (production model)]],"")</f>
        <v>1649.173145</v>
      </c>
      <c r="P2259" s="226">
        <f ca="1">IFERROR(INDEX(setting_LC_to_USD, MATCH(Table1[[#This Row],[Country_year]],setting_Country_Year,0))*Table1[[#This Row],[LC_Total Income (Non Cocoa &amp; Cocoa  | production model)]],"")</f>
        <v>2198.8975266666671</v>
      </c>
      <c r="Q2259" s="226">
        <f>IFERROR(INDEX(setting_LC_to_USD, MATCH(Table1[[#This Row],[Country_year]],setting_Country_Year,0))*Table1[[#This Row],[LC_non_cocoa_income]],"")</f>
        <v>549.72438166666677</v>
      </c>
      <c r="R22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9" s="226">
        <f ca="1">IFERROR(INDEX(setting_LI_usd_year, MATCH(Table1[[#This Row],[Country_year]], setting_Country_Year,0))-Table1[[#This Row],[Total Income (Non Cocoa &amp; Cocoa  | production model)]],"")</f>
        <v>3147.0448733333328</v>
      </c>
      <c r="T2259" s="226">
        <f ca="1">IFERROR(Table1[[#This Row],[Gap to LI (absolute, production model)]]/INDEX(setting_LI_usd_year, MATCH(Table1[[#This Row],[Country_year]],setting_Country_Year,0)),"")</f>
        <v>0.58867915848351315</v>
      </c>
      <c r="W2259" s="226">
        <f ca="1">IFERROR(Table1[[#This Row],[Total harvest/Production totale]]*INDEX(setting_Farm_Gate_Price, MATCH(Table1[[#This Row],[Country_year]],setting_Country_Year,0))+Table1[[#This Row],[LC_differential_income]],"")</f>
        <v>1150875</v>
      </c>
      <c r="X2259" s="226">
        <f ca="1">IFERROR(Table1[[#This Row],[Estimated Cocoa Income (production model)]]/INDEX(setting_LI_usd_year,MATCH(Table1[[#This Row],[Country_year]],setting_Country_Year,0)),"")</f>
        <v>0.30849063113736502</v>
      </c>
      <c r="Y2259" s="226">
        <f>IFERROR(Table1[[#This Row],[Non_cocoa_income_usd_productionmodel]]/INDEX(setting_LI_usd_year,MATCH(Table1[[#This Row],[Country_year]],setting_Country_Year,0)),"")</f>
        <v>0.1028302103791217</v>
      </c>
    </row>
    <row r="2260" spans="1:25" x14ac:dyDescent="0.2">
      <c r="A2260" s="198" t="s">
        <v>14</v>
      </c>
      <c r="B2260" s="198">
        <v>2019</v>
      </c>
      <c r="C2260" s="198" t="s">
        <v>326</v>
      </c>
      <c r="D2260" s="198">
        <v>500</v>
      </c>
      <c r="E2260" s="198" t="s">
        <v>330</v>
      </c>
      <c r="F2260" s="258">
        <f>IF(Table1[[#This Row],[Gender/Sexe]]&lt;&gt;"",IF(OR(Table1[[#This Row],[Gender/Sexe]]="male",Table1[[#This Row],[Gender/Sexe]]="homme"),1,0),"")</f>
        <v>1</v>
      </c>
      <c r="G2260" s="226">
        <f>IFERROR(INDEX(setting_householdincomemodelTotal_Cocoa_Income, MATCH(Table1[[#This Row],[Country_year]],setting_Country_Year,0)),"")</f>
        <v>0.75</v>
      </c>
      <c r="H2260" s="225" t="str">
        <f>Table1[[#This Row],[Country/Pays]]&amp;"_"&amp;Table1[[#This Row],[Season/Campagne]]</f>
        <v>Côte d'Ivoire_2019</v>
      </c>
      <c r="I22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0" s="225">
        <f ca="1">IFERROR(Table1[[#This Row],[LC_nodifferentials_cocoaincome]]+Table1[[#This Row],[LC_differential_income]],"")</f>
        <v>385819</v>
      </c>
      <c r="L2260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60" s="226">
        <f ca="1">IFERROR(Table1[[#This Row],[LC_Estimated Cocoa Income (production model)]]+Table1[[#This Row],[LC_non_cocoa_income]],"")</f>
        <v>514425.33333333331</v>
      </c>
      <c r="N2260" s="226">
        <f ca="1">IFERROR(INDEX(setting_LC_to_USD, MATCH(Table1[[#This Row],[Country_year]],setting_Country_Year,0))*Table1[[#This Row],[LC_differential_income]],"")</f>
        <v>0</v>
      </c>
      <c r="O2260" s="226">
        <f ca="1">IFERROR(INDEX(setting_LC_to_USD, MATCH(Table1[[#This Row],[Country_year]],setting_Country_Year,0))*Table1[[#This Row],[LC_Estimated Cocoa Income (production model)]],"")</f>
        <v>655.89229999999998</v>
      </c>
      <c r="P2260" s="226">
        <f ca="1">IFERROR(INDEX(setting_LC_to_USD, MATCH(Table1[[#This Row],[Country_year]],setting_Country_Year,0))*Table1[[#This Row],[LC_Total Income (Non Cocoa &amp; Cocoa  | production model)]],"")</f>
        <v>874.52306666666664</v>
      </c>
      <c r="Q2260" s="226">
        <f>IFERROR(INDEX(setting_LC_to_USD, MATCH(Table1[[#This Row],[Country_year]],setting_Country_Year,0))*Table1[[#This Row],[LC_non_cocoa_income]],"")</f>
        <v>218.63076666666666</v>
      </c>
      <c r="R22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0" s="226">
        <f ca="1">IFERROR(INDEX(setting_LI_usd_year, MATCH(Table1[[#This Row],[Country_year]], setting_Country_Year,0))-Table1[[#This Row],[Total Income (Non Cocoa &amp; Cocoa  | production model)]],"")</f>
        <v>4471.4193333333333</v>
      </c>
      <c r="T2260" s="226">
        <f ca="1">IFERROR(Table1[[#This Row],[Gap to LI (absolute, production model)]]/INDEX(setting_LI_usd_year, MATCH(Table1[[#This Row],[Country_year]],setting_Country_Year,0)),"")</f>
        <v>0.83641367578770276</v>
      </c>
      <c r="W2260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60" s="226">
        <f ca="1">IFERROR(Table1[[#This Row],[Estimated Cocoa Income (production model)]]/INDEX(setting_LI_usd_year,MATCH(Table1[[#This Row],[Country_year]],setting_Country_Year,0)),"")</f>
        <v>0.12268974315922296</v>
      </c>
      <c r="Y2260" s="226">
        <f>IFERROR(Table1[[#This Row],[Non_cocoa_income_usd_productionmodel]]/INDEX(setting_LI_usd_year,MATCH(Table1[[#This Row],[Country_year]],setting_Country_Year,0)),"")</f>
        <v>4.0896581053074324E-2</v>
      </c>
    </row>
    <row r="2261" spans="1:25" x14ac:dyDescent="0.2">
      <c r="A2261" s="198" t="s">
        <v>14</v>
      </c>
      <c r="B2261" s="198">
        <v>2019</v>
      </c>
      <c r="C2261" s="198" t="s">
        <v>326</v>
      </c>
      <c r="D2261" s="198">
        <v>1390</v>
      </c>
      <c r="E2261" s="198" t="s">
        <v>330</v>
      </c>
      <c r="F2261" s="258">
        <f>IF(Table1[[#This Row],[Gender/Sexe]]&lt;&gt;"",IF(OR(Table1[[#This Row],[Gender/Sexe]]="male",Table1[[#This Row],[Gender/Sexe]]="homme"),1,0),"")</f>
        <v>1</v>
      </c>
      <c r="G2261" s="226">
        <f>IFERROR(INDEX(setting_householdincomemodelTotal_Cocoa_Income, MATCH(Table1[[#This Row],[Country_year]],setting_Country_Year,0)),"")</f>
        <v>0.75</v>
      </c>
      <c r="H2261" s="225" t="str">
        <f>Table1[[#This Row],[Country/Pays]]&amp;"_"&amp;Table1[[#This Row],[Season/Campagne]]</f>
        <v>Côte d'Ivoire_2019</v>
      </c>
      <c r="I22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6837.70000000007</v>
      </c>
      <c r="J2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1" s="225">
        <f ca="1">IFERROR(Table1[[#This Row],[LC_nodifferentials_cocoaincome]]+Table1[[#This Row],[LC_differential_income]],"")</f>
        <v>966837.70000000007</v>
      </c>
      <c r="L2261" s="226">
        <f>IFERROR(IF(Table1[[#This Row],[LC_nodifferentials_cocoaincome]]&lt;0,0,(Table1[[#This Row],[LC_nodifferentials_cocoaincome]]/Table1[[#This Row],[Share_income_cocoa]]*(1-Table1[[#This Row],[Share_income_cocoa]]))),"")</f>
        <v>322279.23333333334</v>
      </c>
      <c r="M2261" s="226">
        <f ca="1">IFERROR(Table1[[#This Row],[LC_Estimated Cocoa Income (production model)]]+Table1[[#This Row],[LC_non_cocoa_income]],"")</f>
        <v>1289116.9333333333</v>
      </c>
      <c r="N2261" s="226">
        <f ca="1">IFERROR(INDEX(setting_LC_to_USD, MATCH(Table1[[#This Row],[Country_year]],setting_Country_Year,0))*Table1[[#This Row],[LC_differential_income]],"")</f>
        <v>0</v>
      </c>
      <c r="O2261" s="226">
        <f ca="1">IFERROR(INDEX(setting_LC_to_USD, MATCH(Table1[[#This Row],[Country_year]],setting_Country_Year,0))*Table1[[#This Row],[LC_Estimated Cocoa Income (production model)]],"")</f>
        <v>1643.62409</v>
      </c>
      <c r="P2261" s="226">
        <f ca="1">IFERROR(INDEX(setting_LC_to_USD, MATCH(Table1[[#This Row],[Country_year]],setting_Country_Year,0))*Table1[[#This Row],[LC_Total Income (Non Cocoa &amp; Cocoa  | production model)]],"")</f>
        <v>2191.4987866666665</v>
      </c>
      <c r="Q2261" s="226">
        <f>IFERROR(INDEX(setting_LC_to_USD, MATCH(Table1[[#This Row],[Country_year]],setting_Country_Year,0))*Table1[[#This Row],[LC_non_cocoa_income]],"")</f>
        <v>547.87469666666664</v>
      </c>
      <c r="R22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1" s="226">
        <f ca="1">IFERROR(INDEX(setting_LI_usd_year, MATCH(Table1[[#This Row],[Country_year]], setting_Country_Year,0))-Table1[[#This Row],[Total Income (Non Cocoa &amp; Cocoa  | production model)]],"")</f>
        <v>3154.4436133333334</v>
      </c>
      <c r="T2261" s="226">
        <f ca="1">IFERROR(Table1[[#This Row],[Gap to LI (absolute, production model)]]/INDEX(setting_LI_usd_year, MATCH(Table1[[#This Row],[Country_year]],setting_Country_Year,0)),"")</f>
        <v>0.59006315020029643</v>
      </c>
      <c r="W2261" s="226">
        <f ca="1">IFERROR(Table1[[#This Row],[Total harvest/Production totale]]*INDEX(setting_Farm_Gate_Price, MATCH(Table1[[#This Row],[Country_year]],setting_Country_Year,0))+Table1[[#This Row],[LC_differential_income]],"")</f>
        <v>1146750</v>
      </c>
      <c r="X2261" s="226">
        <f ca="1">IFERROR(Table1[[#This Row],[Estimated Cocoa Income (production model)]]/INDEX(setting_LI_usd_year,MATCH(Table1[[#This Row],[Country_year]],setting_Country_Year,0)),"")</f>
        <v>0.30745263734977768</v>
      </c>
      <c r="Y2261" s="226">
        <f>IFERROR(Table1[[#This Row],[Non_cocoa_income_usd_productionmodel]]/INDEX(setting_LI_usd_year,MATCH(Table1[[#This Row],[Country_year]],setting_Country_Year,0)),"")</f>
        <v>0.10248421244992588</v>
      </c>
    </row>
    <row r="2262" spans="1:25" x14ac:dyDescent="0.2">
      <c r="A2262" s="198" t="s">
        <v>14</v>
      </c>
      <c r="B2262" s="198">
        <v>2019</v>
      </c>
      <c r="C2262" s="198" t="s">
        <v>326</v>
      </c>
      <c r="D2262" s="198">
        <v>500</v>
      </c>
      <c r="E2262" s="198" t="s">
        <v>330</v>
      </c>
      <c r="F2262" s="258">
        <f>IF(Table1[[#This Row],[Gender/Sexe]]&lt;&gt;"",IF(OR(Table1[[#This Row],[Gender/Sexe]]="male",Table1[[#This Row],[Gender/Sexe]]="homme"),1,0),"")</f>
        <v>1</v>
      </c>
      <c r="G2262" s="226">
        <f>IFERROR(INDEX(setting_householdincomemodelTotal_Cocoa_Income, MATCH(Table1[[#This Row],[Country_year]],setting_Country_Year,0)),"")</f>
        <v>0.75</v>
      </c>
      <c r="H2262" s="225" t="str">
        <f>Table1[[#This Row],[Country/Pays]]&amp;"_"&amp;Table1[[#This Row],[Season/Campagne]]</f>
        <v>Côte d'Ivoire_2019</v>
      </c>
      <c r="I22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2" s="225">
        <f ca="1">IFERROR(Table1[[#This Row],[LC_nodifferentials_cocoaincome]]+Table1[[#This Row],[LC_differential_income]],"")</f>
        <v>385819</v>
      </c>
      <c r="L2262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62" s="226">
        <f ca="1">IFERROR(Table1[[#This Row],[LC_Estimated Cocoa Income (production model)]]+Table1[[#This Row],[LC_non_cocoa_income]],"")</f>
        <v>514425.33333333331</v>
      </c>
      <c r="N2262" s="226">
        <f ca="1">IFERROR(INDEX(setting_LC_to_USD, MATCH(Table1[[#This Row],[Country_year]],setting_Country_Year,0))*Table1[[#This Row],[LC_differential_income]],"")</f>
        <v>0</v>
      </c>
      <c r="O2262" s="226">
        <f ca="1">IFERROR(INDEX(setting_LC_to_USD, MATCH(Table1[[#This Row],[Country_year]],setting_Country_Year,0))*Table1[[#This Row],[LC_Estimated Cocoa Income (production model)]],"")</f>
        <v>655.89229999999998</v>
      </c>
      <c r="P2262" s="226">
        <f ca="1">IFERROR(INDEX(setting_LC_to_USD, MATCH(Table1[[#This Row],[Country_year]],setting_Country_Year,0))*Table1[[#This Row],[LC_Total Income (Non Cocoa &amp; Cocoa  | production model)]],"")</f>
        <v>874.52306666666664</v>
      </c>
      <c r="Q2262" s="226">
        <f>IFERROR(INDEX(setting_LC_to_USD, MATCH(Table1[[#This Row],[Country_year]],setting_Country_Year,0))*Table1[[#This Row],[LC_non_cocoa_income]],"")</f>
        <v>218.63076666666666</v>
      </c>
      <c r="R22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2" s="226">
        <f ca="1">IFERROR(INDEX(setting_LI_usd_year, MATCH(Table1[[#This Row],[Country_year]], setting_Country_Year,0))-Table1[[#This Row],[Total Income (Non Cocoa &amp; Cocoa  | production model)]],"")</f>
        <v>4471.4193333333333</v>
      </c>
      <c r="T2262" s="226">
        <f ca="1">IFERROR(Table1[[#This Row],[Gap to LI (absolute, production model)]]/INDEX(setting_LI_usd_year, MATCH(Table1[[#This Row],[Country_year]],setting_Country_Year,0)),"")</f>
        <v>0.83641367578770276</v>
      </c>
      <c r="W2262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62" s="226">
        <f ca="1">IFERROR(Table1[[#This Row],[Estimated Cocoa Income (production model)]]/INDEX(setting_LI_usd_year,MATCH(Table1[[#This Row],[Country_year]],setting_Country_Year,0)),"")</f>
        <v>0.12268974315922296</v>
      </c>
      <c r="Y2262" s="226">
        <f>IFERROR(Table1[[#This Row],[Non_cocoa_income_usd_productionmodel]]/INDEX(setting_LI_usd_year,MATCH(Table1[[#This Row],[Country_year]],setting_Country_Year,0)),"")</f>
        <v>4.0896581053074324E-2</v>
      </c>
    </row>
    <row r="2263" spans="1:25" x14ac:dyDescent="0.2">
      <c r="A2263" s="198" t="s">
        <v>14</v>
      </c>
      <c r="B2263" s="198">
        <v>2019</v>
      </c>
      <c r="C2263" s="198" t="s">
        <v>326</v>
      </c>
      <c r="D2263" s="198">
        <v>1230</v>
      </c>
      <c r="E2263" s="198" t="s">
        <v>330</v>
      </c>
      <c r="F2263" s="258">
        <f>IF(Table1[[#This Row],[Gender/Sexe]]&lt;&gt;"",IF(OR(Table1[[#This Row],[Gender/Sexe]]="male",Table1[[#This Row],[Gender/Sexe]]="homme"),1,0),"")</f>
        <v>1</v>
      </c>
      <c r="G2263" s="226">
        <f>IFERROR(INDEX(setting_householdincomemodelTotal_Cocoa_Income, MATCH(Table1[[#This Row],[Country_year]],setting_Country_Year,0)),"")</f>
        <v>0.75</v>
      </c>
      <c r="H2263" s="225" t="str">
        <f>Table1[[#This Row],[Country/Pays]]&amp;"_"&amp;Table1[[#This Row],[Season/Campagne]]</f>
        <v>Côte d'Ivoire_2019</v>
      </c>
      <c r="I22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2384.9</v>
      </c>
      <c r="J2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3" s="225">
        <f ca="1">IFERROR(Table1[[#This Row],[LC_nodifferentials_cocoaincome]]+Table1[[#This Row],[LC_differential_income]],"")</f>
        <v>862384.9</v>
      </c>
      <c r="L2263" s="226">
        <f>IFERROR(IF(Table1[[#This Row],[LC_nodifferentials_cocoaincome]]&lt;0,0,(Table1[[#This Row],[LC_nodifferentials_cocoaincome]]/Table1[[#This Row],[Share_income_cocoa]]*(1-Table1[[#This Row],[Share_income_cocoa]]))),"")</f>
        <v>287461.63333333336</v>
      </c>
      <c r="M2263" s="226">
        <f ca="1">IFERROR(Table1[[#This Row],[LC_Estimated Cocoa Income (production model)]]+Table1[[#This Row],[LC_non_cocoa_income]],"")</f>
        <v>1149846.5333333334</v>
      </c>
      <c r="N2263" s="226">
        <f ca="1">IFERROR(INDEX(setting_LC_to_USD, MATCH(Table1[[#This Row],[Country_year]],setting_Country_Year,0))*Table1[[#This Row],[LC_differential_income]],"")</f>
        <v>0</v>
      </c>
      <c r="O2263" s="226">
        <f ca="1">IFERROR(INDEX(setting_LC_to_USD, MATCH(Table1[[#This Row],[Country_year]],setting_Country_Year,0))*Table1[[#This Row],[LC_Estimated Cocoa Income (production model)]],"")</f>
        <v>1466.0543299999999</v>
      </c>
      <c r="P2263" s="226">
        <f ca="1">IFERROR(INDEX(setting_LC_to_USD, MATCH(Table1[[#This Row],[Country_year]],setting_Country_Year,0))*Table1[[#This Row],[LC_Total Income (Non Cocoa &amp; Cocoa  | production model)]],"")</f>
        <v>1954.7391066666667</v>
      </c>
      <c r="Q2263" s="226">
        <f>IFERROR(INDEX(setting_LC_to_USD, MATCH(Table1[[#This Row],[Country_year]],setting_Country_Year,0))*Table1[[#This Row],[LC_non_cocoa_income]],"")</f>
        <v>488.68477666666666</v>
      </c>
      <c r="R22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3" s="226">
        <f ca="1">IFERROR(INDEX(setting_LI_usd_year, MATCH(Table1[[#This Row],[Country_year]], setting_Country_Year,0))-Table1[[#This Row],[Total Income (Non Cocoa &amp; Cocoa  | production model)]],"")</f>
        <v>3391.203293333333</v>
      </c>
      <c r="T2263" s="226">
        <f ca="1">IFERROR(Table1[[#This Row],[Gap to LI (absolute, production model)]]/INDEX(setting_LI_usd_year, MATCH(Table1[[#This Row],[Country_year]],setting_Country_Year,0)),"")</f>
        <v>0.63435088513735816</v>
      </c>
      <c r="W2263" s="226">
        <f ca="1">IFERROR(Table1[[#This Row],[Total harvest/Production totale]]*INDEX(setting_Farm_Gate_Price, MATCH(Table1[[#This Row],[Country_year]],setting_Country_Year,0))+Table1[[#This Row],[LC_differential_income]],"")</f>
        <v>1014750</v>
      </c>
      <c r="X2263" s="226">
        <f ca="1">IFERROR(Table1[[#This Row],[Estimated Cocoa Income (production model)]]/INDEX(setting_LI_usd_year,MATCH(Table1[[#This Row],[Country_year]],setting_Country_Year,0)),"")</f>
        <v>0.2742368361469813</v>
      </c>
      <c r="Y2263" s="226">
        <f>IFERROR(Table1[[#This Row],[Non_cocoa_income_usd_productionmodel]]/INDEX(setting_LI_usd_year,MATCH(Table1[[#This Row],[Country_year]],setting_Country_Year,0)),"")</f>
        <v>9.1412278715660433E-2</v>
      </c>
    </row>
    <row r="2264" spans="1:25" x14ac:dyDescent="0.2">
      <c r="A2264" s="198" t="s">
        <v>14</v>
      </c>
      <c r="B2264" s="198">
        <v>2019</v>
      </c>
      <c r="C2264" s="198" t="s">
        <v>326</v>
      </c>
      <c r="D2264" s="198">
        <v>1348</v>
      </c>
      <c r="E2264" s="198" t="s">
        <v>330</v>
      </c>
      <c r="F2264" s="258">
        <f>IF(Table1[[#This Row],[Gender/Sexe]]&lt;&gt;"",IF(OR(Table1[[#This Row],[Gender/Sexe]]="male",Table1[[#This Row],[Gender/Sexe]]="homme"),1,0),"")</f>
        <v>1</v>
      </c>
      <c r="G2264" s="226">
        <f>IFERROR(INDEX(setting_householdincomemodelTotal_Cocoa_Income, MATCH(Table1[[#This Row],[Country_year]],setting_Country_Year,0)),"")</f>
        <v>0.75</v>
      </c>
      <c r="H2264" s="225" t="str">
        <f>Table1[[#This Row],[Country/Pays]]&amp;"_"&amp;Table1[[#This Row],[Season/Campagne]]</f>
        <v>Côte d'Ivoire_2019</v>
      </c>
      <c r="I22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9418.84000000008</v>
      </c>
      <c r="J2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4" s="225">
        <f ca="1">IFERROR(Table1[[#This Row],[LC_nodifferentials_cocoaincome]]+Table1[[#This Row],[LC_differential_income]],"")</f>
        <v>939418.84000000008</v>
      </c>
      <c r="L2264" s="226">
        <f>IFERROR(IF(Table1[[#This Row],[LC_nodifferentials_cocoaincome]]&lt;0,0,(Table1[[#This Row],[LC_nodifferentials_cocoaincome]]/Table1[[#This Row],[Share_income_cocoa]]*(1-Table1[[#This Row],[Share_income_cocoa]]))),"")</f>
        <v>313139.61333333334</v>
      </c>
      <c r="M2264" s="226">
        <f ca="1">IFERROR(Table1[[#This Row],[LC_Estimated Cocoa Income (production model)]]+Table1[[#This Row],[LC_non_cocoa_income]],"")</f>
        <v>1252558.4533333334</v>
      </c>
      <c r="N2264" s="226">
        <f ca="1">IFERROR(INDEX(setting_LC_to_USD, MATCH(Table1[[#This Row],[Country_year]],setting_Country_Year,0))*Table1[[#This Row],[LC_differential_income]],"")</f>
        <v>0</v>
      </c>
      <c r="O2264" s="226">
        <f ca="1">IFERROR(INDEX(setting_LC_to_USD, MATCH(Table1[[#This Row],[Country_year]],setting_Country_Year,0))*Table1[[#This Row],[LC_Estimated Cocoa Income (production model)]],"")</f>
        <v>1597.0120280000001</v>
      </c>
      <c r="P2264" s="226">
        <f ca="1">IFERROR(INDEX(setting_LC_to_USD, MATCH(Table1[[#This Row],[Country_year]],setting_Country_Year,0))*Table1[[#This Row],[LC_Total Income (Non Cocoa &amp; Cocoa  | production model)]],"")</f>
        <v>2129.3493706666668</v>
      </c>
      <c r="Q2264" s="226">
        <f>IFERROR(INDEX(setting_LC_to_USD, MATCH(Table1[[#This Row],[Country_year]],setting_Country_Year,0))*Table1[[#This Row],[LC_non_cocoa_income]],"")</f>
        <v>532.3373426666667</v>
      </c>
      <c r="R22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4" s="226">
        <f ca="1">IFERROR(INDEX(setting_LI_usd_year, MATCH(Table1[[#This Row],[Country_year]], setting_Country_Year,0))-Table1[[#This Row],[Total Income (Non Cocoa &amp; Cocoa  | production model)]],"")</f>
        <v>3216.5930293333331</v>
      </c>
      <c r="T2264" s="226">
        <f ca="1">IFERROR(Table1[[#This Row],[Gap to LI (absolute, production model)]]/INDEX(setting_LI_usd_year, MATCH(Table1[[#This Row],[Country_year]],setting_Country_Year,0)),"")</f>
        <v>0.60168868062127512</v>
      </c>
      <c r="W2264" s="226">
        <f ca="1">IFERROR(Table1[[#This Row],[Total harvest/Production totale]]*INDEX(setting_Farm_Gate_Price, MATCH(Table1[[#This Row],[Country_year]],setting_Country_Year,0))+Table1[[#This Row],[LC_differential_income]],"")</f>
        <v>1112100</v>
      </c>
      <c r="X2264" s="226">
        <f ca="1">IFERROR(Table1[[#This Row],[Estimated Cocoa Income (production model)]]/INDEX(setting_LI_usd_year,MATCH(Table1[[#This Row],[Country_year]],setting_Country_Year,0)),"")</f>
        <v>0.29873348953404366</v>
      </c>
      <c r="Y2264" s="226">
        <f>IFERROR(Table1[[#This Row],[Non_cocoa_income_usd_productionmodel]]/INDEX(setting_LI_usd_year,MATCH(Table1[[#This Row],[Country_year]],setting_Country_Year,0)),"")</f>
        <v>9.9577829844681207E-2</v>
      </c>
    </row>
    <row r="2265" spans="1:25" x14ac:dyDescent="0.2">
      <c r="A2265" s="198" t="s">
        <v>14</v>
      </c>
      <c r="B2265" s="198">
        <v>2019</v>
      </c>
      <c r="C2265" s="198" t="s">
        <v>326</v>
      </c>
      <c r="D2265" s="198">
        <v>1050.3499999999999</v>
      </c>
      <c r="E2265" s="198" t="s">
        <v>330</v>
      </c>
      <c r="F2265" s="258">
        <f>IF(Table1[[#This Row],[Gender/Sexe]]&lt;&gt;"",IF(OR(Table1[[#This Row],[Gender/Sexe]]="male",Table1[[#This Row],[Gender/Sexe]]="homme"),1,0),"")</f>
        <v>1</v>
      </c>
      <c r="G2265" s="226">
        <f>IFERROR(INDEX(setting_householdincomemodelTotal_Cocoa_Income, MATCH(Table1[[#This Row],[Country_year]],setting_Country_Year,0)),"")</f>
        <v>0.75</v>
      </c>
      <c r="H2265" s="225" t="str">
        <f>Table1[[#This Row],[Country/Pays]]&amp;"_"&amp;Table1[[#This Row],[Season/Campagne]]</f>
        <v>Côte d'Ivoire_2019</v>
      </c>
      <c r="I22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5103.99049999996</v>
      </c>
      <c r="J2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5" s="225">
        <f ca="1">IFERROR(Table1[[#This Row],[LC_nodifferentials_cocoaincome]]+Table1[[#This Row],[LC_differential_income]],"")</f>
        <v>745103.99049999996</v>
      </c>
      <c r="L2265" s="226">
        <f>IFERROR(IF(Table1[[#This Row],[LC_nodifferentials_cocoaincome]]&lt;0,0,(Table1[[#This Row],[LC_nodifferentials_cocoaincome]]/Table1[[#This Row],[Share_income_cocoa]]*(1-Table1[[#This Row],[Share_income_cocoa]]))),"")</f>
        <v>248367.99683333331</v>
      </c>
      <c r="M2265" s="226">
        <f ca="1">IFERROR(Table1[[#This Row],[LC_Estimated Cocoa Income (production model)]]+Table1[[#This Row],[LC_non_cocoa_income]],"")</f>
        <v>993471.98733333324</v>
      </c>
      <c r="N2265" s="226">
        <f ca="1">IFERROR(INDEX(setting_LC_to_USD, MATCH(Table1[[#This Row],[Country_year]],setting_Country_Year,0))*Table1[[#This Row],[LC_differential_income]],"")</f>
        <v>0</v>
      </c>
      <c r="O2265" s="226">
        <f ca="1">IFERROR(INDEX(setting_LC_to_USD, MATCH(Table1[[#This Row],[Country_year]],setting_Country_Year,0))*Table1[[#This Row],[LC_Estimated Cocoa Income (production model)]],"")</f>
        <v>1266.6767838499998</v>
      </c>
      <c r="P2265" s="226">
        <f ca="1">IFERROR(INDEX(setting_LC_to_USD, MATCH(Table1[[#This Row],[Country_year]],setting_Country_Year,0))*Table1[[#This Row],[LC_Total Income (Non Cocoa &amp; Cocoa  | production model)]],"")</f>
        <v>1688.9023784666665</v>
      </c>
      <c r="Q2265" s="226">
        <f>IFERROR(INDEX(setting_LC_to_USD, MATCH(Table1[[#This Row],[Country_year]],setting_Country_Year,0))*Table1[[#This Row],[LC_non_cocoa_income]],"")</f>
        <v>422.22559461666663</v>
      </c>
      <c r="R22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5" s="226">
        <f ca="1">IFERROR(INDEX(setting_LI_usd_year, MATCH(Table1[[#This Row],[Country_year]], setting_Country_Year,0))-Table1[[#This Row],[Total Income (Non Cocoa &amp; Cocoa  | production model)]],"")</f>
        <v>3657.0400215333334</v>
      </c>
      <c r="T2265" s="226">
        <f ca="1">IFERROR(Table1[[#This Row],[Gap to LI (absolute, production model)]]/INDEX(setting_LI_usd_year, MATCH(Table1[[#This Row],[Country_year]],setting_Country_Year,0)),"")</f>
        <v>0.68407770752137798</v>
      </c>
      <c r="W2265" s="226">
        <f ca="1">IFERROR(Table1[[#This Row],[Total harvest/Production totale]]*INDEX(setting_Farm_Gate_Price, MATCH(Table1[[#This Row],[Country_year]],setting_Country_Year,0))+Table1[[#This Row],[LC_differential_income]],"")</f>
        <v>866538.74999999988</v>
      </c>
      <c r="X2265" s="226">
        <f ca="1">IFERROR(Table1[[#This Row],[Estimated Cocoa Income (production model)]]/INDEX(setting_LI_usd_year,MATCH(Table1[[#This Row],[Country_year]],setting_Country_Year,0)),"")</f>
        <v>0.23694171935896649</v>
      </c>
      <c r="Y2265" s="226">
        <f>IFERROR(Table1[[#This Row],[Non_cocoa_income_usd_productionmodel]]/INDEX(setting_LI_usd_year,MATCH(Table1[[#This Row],[Country_year]],setting_Country_Year,0)),"")</f>
        <v>7.8980573119655506E-2</v>
      </c>
    </row>
    <row r="2266" spans="1:25" x14ac:dyDescent="0.2">
      <c r="A2266" s="198" t="s">
        <v>14</v>
      </c>
      <c r="B2266" s="198">
        <v>2019</v>
      </c>
      <c r="C2266" s="198" t="s">
        <v>326</v>
      </c>
      <c r="D2266" s="198">
        <v>1305</v>
      </c>
      <c r="E2266" s="198" t="s">
        <v>330</v>
      </c>
      <c r="F2266" s="258">
        <f>IF(Table1[[#This Row],[Gender/Sexe]]&lt;&gt;"",IF(OR(Table1[[#This Row],[Gender/Sexe]]="male",Table1[[#This Row],[Gender/Sexe]]="homme"),1,0),"")</f>
        <v>1</v>
      </c>
      <c r="G2266" s="226">
        <f>IFERROR(INDEX(setting_householdincomemodelTotal_Cocoa_Income, MATCH(Table1[[#This Row],[Country_year]],setting_Country_Year,0)),"")</f>
        <v>0.75</v>
      </c>
      <c r="H2266" s="225" t="str">
        <f>Table1[[#This Row],[Country/Pays]]&amp;"_"&amp;Table1[[#This Row],[Season/Campagne]]</f>
        <v>Côte d'Ivoire_2019</v>
      </c>
      <c r="I22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1347.15</v>
      </c>
      <c r="J2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6" s="225">
        <f ca="1">IFERROR(Table1[[#This Row],[LC_nodifferentials_cocoaincome]]+Table1[[#This Row],[LC_differential_income]],"")</f>
        <v>911347.15</v>
      </c>
      <c r="L2266" s="226">
        <f>IFERROR(IF(Table1[[#This Row],[LC_nodifferentials_cocoaincome]]&lt;0,0,(Table1[[#This Row],[LC_nodifferentials_cocoaincome]]/Table1[[#This Row],[Share_income_cocoa]]*(1-Table1[[#This Row],[Share_income_cocoa]]))),"")</f>
        <v>303782.38333333336</v>
      </c>
      <c r="M2266" s="226">
        <f ca="1">IFERROR(Table1[[#This Row],[LC_Estimated Cocoa Income (production model)]]+Table1[[#This Row],[LC_non_cocoa_income]],"")</f>
        <v>1215129.5333333334</v>
      </c>
      <c r="N2266" s="226">
        <f ca="1">IFERROR(INDEX(setting_LC_to_USD, MATCH(Table1[[#This Row],[Country_year]],setting_Country_Year,0))*Table1[[#This Row],[LC_differential_income]],"")</f>
        <v>0</v>
      </c>
      <c r="O2266" s="226">
        <f ca="1">IFERROR(INDEX(setting_LC_to_USD, MATCH(Table1[[#This Row],[Country_year]],setting_Country_Year,0))*Table1[[#This Row],[LC_Estimated Cocoa Income (production model)]],"")</f>
        <v>1549.2901549999999</v>
      </c>
      <c r="P2266" s="226">
        <f ca="1">IFERROR(INDEX(setting_LC_to_USD, MATCH(Table1[[#This Row],[Country_year]],setting_Country_Year,0))*Table1[[#This Row],[LC_Total Income (Non Cocoa &amp; Cocoa  | production model)]],"")</f>
        <v>2065.7202066666669</v>
      </c>
      <c r="Q2266" s="226">
        <f>IFERROR(INDEX(setting_LC_to_USD, MATCH(Table1[[#This Row],[Country_year]],setting_Country_Year,0))*Table1[[#This Row],[LC_non_cocoa_income]],"")</f>
        <v>516.43005166666671</v>
      </c>
      <c r="R22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6" s="226">
        <f ca="1">IFERROR(INDEX(setting_LI_usd_year, MATCH(Table1[[#This Row],[Country_year]], setting_Country_Year,0))-Table1[[#This Row],[Total Income (Non Cocoa &amp; Cocoa  | production model)]],"")</f>
        <v>3280.2221933333331</v>
      </c>
      <c r="T2266" s="226">
        <f ca="1">IFERROR(Table1[[#This Row],[Gap to LI (absolute, production model)]]/INDEX(setting_LI_usd_year, MATCH(Table1[[#This Row],[Country_year]],setting_Country_Year,0)),"")</f>
        <v>0.61359100938561051</v>
      </c>
      <c r="W2266" s="226">
        <f ca="1">IFERROR(Table1[[#This Row],[Total harvest/Production totale]]*INDEX(setting_Farm_Gate_Price, MATCH(Table1[[#This Row],[Country_year]],setting_Country_Year,0))+Table1[[#This Row],[LC_differential_income]],"")</f>
        <v>1076625</v>
      </c>
      <c r="X2266" s="226">
        <f ca="1">IFERROR(Table1[[#This Row],[Estimated Cocoa Income (production model)]]/INDEX(setting_LI_usd_year,MATCH(Table1[[#This Row],[Country_year]],setting_Country_Year,0)),"")</f>
        <v>0.28980674296079206</v>
      </c>
      <c r="Y2266" s="226">
        <f>IFERROR(Table1[[#This Row],[Non_cocoa_income_usd_productionmodel]]/INDEX(setting_LI_usd_year,MATCH(Table1[[#This Row],[Country_year]],setting_Country_Year,0)),"")</f>
        <v>9.6602247653597373E-2</v>
      </c>
    </row>
    <row r="2267" spans="1:25" x14ac:dyDescent="0.2">
      <c r="A2267" s="198" t="s">
        <v>14</v>
      </c>
      <c r="B2267" s="198">
        <v>2019</v>
      </c>
      <c r="C2267" s="198" t="s">
        <v>326</v>
      </c>
      <c r="D2267" s="198">
        <v>500</v>
      </c>
      <c r="E2267" s="198" t="s">
        <v>330</v>
      </c>
      <c r="F2267" s="258">
        <f>IF(Table1[[#This Row],[Gender/Sexe]]&lt;&gt;"",IF(OR(Table1[[#This Row],[Gender/Sexe]]="male",Table1[[#This Row],[Gender/Sexe]]="homme"),1,0),"")</f>
        <v>1</v>
      </c>
      <c r="G2267" s="226">
        <f>IFERROR(INDEX(setting_householdincomemodelTotal_Cocoa_Income, MATCH(Table1[[#This Row],[Country_year]],setting_Country_Year,0)),"")</f>
        <v>0.75</v>
      </c>
      <c r="H2267" s="225" t="str">
        <f>Table1[[#This Row],[Country/Pays]]&amp;"_"&amp;Table1[[#This Row],[Season/Campagne]]</f>
        <v>Côte d'Ivoire_2019</v>
      </c>
      <c r="I22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7" s="225">
        <f ca="1">IFERROR(Table1[[#This Row],[LC_nodifferentials_cocoaincome]]+Table1[[#This Row],[LC_differential_income]],"")</f>
        <v>385819</v>
      </c>
      <c r="L2267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67" s="226">
        <f ca="1">IFERROR(Table1[[#This Row],[LC_Estimated Cocoa Income (production model)]]+Table1[[#This Row],[LC_non_cocoa_income]],"")</f>
        <v>514425.33333333331</v>
      </c>
      <c r="N2267" s="226">
        <f ca="1">IFERROR(INDEX(setting_LC_to_USD, MATCH(Table1[[#This Row],[Country_year]],setting_Country_Year,0))*Table1[[#This Row],[LC_differential_income]],"")</f>
        <v>0</v>
      </c>
      <c r="O2267" s="226">
        <f ca="1">IFERROR(INDEX(setting_LC_to_USD, MATCH(Table1[[#This Row],[Country_year]],setting_Country_Year,0))*Table1[[#This Row],[LC_Estimated Cocoa Income (production model)]],"")</f>
        <v>655.89229999999998</v>
      </c>
      <c r="P2267" s="226">
        <f ca="1">IFERROR(INDEX(setting_LC_to_USD, MATCH(Table1[[#This Row],[Country_year]],setting_Country_Year,0))*Table1[[#This Row],[LC_Total Income (Non Cocoa &amp; Cocoa  | production model)]],"")</f>
        <v>874.52306666666664</v>
      </c>
      <c r="Q2267" s="226">
        <f>IFERROR(INDEX(setting_LC_to_USD, MATCH(Table1[[#This Row],[Country_year]],setting_Country_Year,0))*Table1[[#This Row],[LC_non_cocoa_income]],"")</f>
        <v>218.63076666666666</v>
      </c>
      <c r="R22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7" s="226">
        <f ca="1">IFERROR(INDEX(setting_LI_usd_year, MATCH(Table1[[#This Row],[Country_year]], setting_Country_Year,0))-Table1[[#This Row],[Total Income (Non Cocoa &amp; Cocoa  | production model)]],"")</f>
        <v>4471.4193333333333</v>
      </c>
      <c r="T2267" s="226">
        <f ca="1">IFERROR(Table1[[#This Row],[Gap to LI (absolute, production model)]]/INDEX(setting_LI_usd_year, MATCH(Table1[[#This Row],[Country_year]],setting_Country_Year,0)),"")</f>
        <v>0.83641367578770276</v>
      </c>
      <c r="W2267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67" s="226">
        <f ca="1">IFERROR(Table1[[#This Row],[Estimated Cocoa Income (production model)]]/INDEX(setting_LI_usd_year,MATCH(Table1[[#This Row],[Country_year]],setting_Country_Year,0)),"")</f>
        <v>0.12268974315922296</v>
      </c>
      <c r="Y2267" s="226">
        <f>IFERROR(Table1[[#This Row],[Non_cocoa_income_usd_productionmodel]]/INDEX(setting_LI_usd_year,MATCH(Table1[[#This Row],[Country_year]],setting_Country_Year,0)),"")</f>
        <v>4.0896581053074324E-2</v>
      </c>
    </row>
    <row r="2268" spans="1:25" x14ac:dyDescent="0.2">
      <c r="A2268" s="198" t="s">
        <v>14</v>
      </c>
      <c r="B2268" s="198">
        <v>2019</v>
      </c>
      <c r="C2268" s="198" t="s">
        <v>326</v>
      </c>
      <c r="D2268" s="198">
        <v>1300</v>
      </c>
      <c r="E2268" s="198" t="s">
        <v>330</v>
      </c>
      <c r="F2268" s="258">
        <f>IF(Table1[[#This Row],[Gender/Sexe]]&lt;&gt;"",IF(OR(Table1[[#This Row],[Gender/Sexe]]="male",Table1[[#This Row],[Gender/Sexe]]="homme"),1,0),"")</f>
        <v>1</v>
      </c>
      <c r="G2268" s="226">
        <f>IFERROR(INDEX(setting_householdincomemodelTotal_Cocoa_Income, MATCH(Table1[[#This Row],[Country_year]],setting_Country_Year,0)),"")</f>
        <v>0.75</v>
      </c>
      <c r="H2268" s="225" t="str">
        <f>Table1[[#This Row],[Country/Pays]]&amp;"_"&amp;Table1[[#This Row],[Season/Campagne]]</f>
        <v>Côte d'Ivoire_2019</v>
      </c>
      <c r="I22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8083</v>
      </c>
      <c r="J2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8" s="225">
        <f ca="1">IFERROR(Table1[[#This Row],[LC_nodifferentials_cocoaincome]]+Table1[[#This Row],[LC_differential_income]],"")</f>
        <v>908083</v>
      </c>
      <c r="L2268" s="226">
        <f>IFERROR(IF(Table1[[#This Row],[LC_nodifferentials_cocoaincome]]&lt;0,0,(Table1[[#This Row],[LC_nodifferentials_cocoaincome]]/Table1[[#This Row],[Share_income_cocoa]]*(1-Table1[[#This Row],[Share_income_cocoa]]))),"")</f>
        <v>302694.33333333331</v>
      </c>
      <c r="M2268" s="226">
        <f ca="1">IFERROR(Table1[[#This Row],[LC_Estimated Cocoa Income (production model)]]+Table1[[#This Row],[LC_non_cocoa_income]],"")</f>
        <v>1210777.3333333333</v>
      </c>
      <c r="N2268" s="226">
        <f ca="1">IFERROR(INDEX(setting_LC_to_USD, MATCH(Table1[[#This Row],[Country_year]],setting_Country_Year,0))*Table1[[#This Row],[LC_differential_income]],"")</f>
        <v>0</v>
      </c>
      <c r="O2268" s="226">
        <f ca="1">IFERROR(INDEX(setting_LC_to_USD, MATCH(Table1[[#This Row],[Country_year]],setting_Country_Year,0))*Table1[[#This Row],[LC_Estimated Cocoa Income (production model)]],"")</f>
        <v>1543.7411</v>
      </c>
      <c r="P2268" s="226">
        <f ca="1">IFERROR(INDEX(setting_LC_to_USD, MATCH(Table1[[#This Row],[Country_year]],setting_Country_Year,0))*Table1[[#This Row],[LC_Total Income (Non Cocoa &amp; Cocoa  | production model)]],"")</f>
        <v>2058.3214666666663</v>
      </c>
      <c r="Q2268" s="226">
        <f>IFERROR(INDEX(setting_LC_to_USD, MATCH(Table1[[#This Row],[Country_year]],setting_Country_Year,0))*Table1[[#This Row],[LC_non_cocoa_income]],"")</f>
        <v>514.58036666666658</v>
      </c>
      <c r="R22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8" s="226">
        <f ca="1">IFERROR(INDEX(setting_LI_usd_year, MATCH(Table1[[#This Row],[Country_year]], setting_Country_Year,0))-Table1[[#This Row],[Total Income (Non Cocoa &amp; Cocoa  | production model)]],"")</f>
        <v>3287.6209333333336</v>
      </c>
      <c r="T2268" s="226">
        <f ca="1">IFERROR(Table1[[#This Row],[Gap to LI (absolute, production model)]]/INDEX(setting_LI_usd_year, MATCH(Table1[[#This Row],[Country_year]],setting_Country_Year,0)),"")</f>
        <v>0.61497500110239378</v>
      </c>
      <c r="W2268" s="226">
        <f ca="1">IFERROR(Table1[[#This Row],[Total harvest/Production totale]]*INDEX(setting_Farm_Gate_Price, MATCH(Table1[[#This Row],[Country_year]],setting_Country_Year,0))+Table1[[#This Row],[LC_differential_income]],"")</f>
        <v>1072500</v>
      </c>
      <c r="X2268" s="226">
        <f ca="1">IFERROR(Table1[[#This Row],[Estimated Cocoa Income (production model)]]/INDEX(setting_LI_usd_year,MATCH(Table1[[#This Row],[Country_year]],setting_Country_Year,0)),"")</f>
        <v>0.28876874917320472</v>
      </c>
      <c r="Y2268" s="226">
        <f>IFERROR(Table1[[#This Row],[Non_cocoa_income_usd_productionmodel]]/INDEX(setting_LI_usd_year,MATCH(Table1[[#This Row],[Country_year]],setting_Country_Year,0)),"")</f>
        <v>9.6256249724401555E-2</v>
      </c>
    </row>
    <row r="2269" spans="1:25" x14ac:dyDescent="0.2">
      <c r="A2269" s="198" t="s">
        <v>14</v>
      </c>
      <c r="B2269" s="198">
        <v>2019</v>
      </c>
      <c r="C2269" s="198" t="s">
        <v>326</v>
      </c>
      <c r="D2269" s="198">
        <v>630</v>
      </c>
      <c r="E2269" s="198" t="s">
        <v>330</v>
      </c>
      <c r="F2269" s="258">
        <f>IF(Table1[[#This Row],[Gender/Sexe]]&lt;&gt;"",IF(OR(Table1[[#This Row],[Gender/Sexe]]="male",Table1[[#This Row],[Gender/Sexe]]="homme"),1,0),"")</f>
        <v>1</v>
      </c>
      <c r="G2269" s="226">
        <f>IFERROR(INDEX(setting_householdincomemodelTotal_Cocoa_Income, MATCH(Table1[[#This Row],[Country_year]],setting_Country_Year,0)),"")</f>
        <v>0.75</v>
      </c>
      <c r="H2269" s="225" t="str">
        <f>Table1[[#This Row],[Country/Pays]]&amp;"_"&amp;Table1[[#This Row],[Season/Campagne]]</f>
        <v>Côte d'Ivoire_2019</v>
      </c>
      <c r="I22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0686.9</v>
      </c>
      <c r="J2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9" s="225">
        <f ca="1">IFERROR(Table1[[#This Row],[LC_nodifferentials_cocoaincome]]+Table1[[#This Row],[LC_differential_income]],"")</f>
        <v>470686.9</v>
      </c>
      <c r="L2269" s="226">
        <f>IFERROR(IF(Table1[[#This Row],[LC_nodifferentials_cocoaincome]]&lt;0,0,(Table1[[#This Row],[LC_nodifferentials_cocoaincome]]/Table1[[#This Row],[Share_income_cocoa]]*(1-Table1[[#This Row],[Share_income_cocoa]]))),"")</f>
        <v>156895.63333333333</v>
      </c>
      <c r="M2269" s="226">
        <f ca="1">IFERROR(Table1[[#This Row],[LC_Estimated Cocoa Income (production model)]]+Table1[[#This Row],[LC_non_cocoa_income]],"")</f>
        <v>627582.53333333333</v>
      </c>
      <c r="N2269" s="226">
        <f ca="1">IFERROR(INDEX(setting_LC_to_USD, MATCH(Table1[[#This Row],[Country_year]],setting_Country_Year,0))*Table1[[#This Row],[LC_differential_income]],"")</f>
        <v>0</v>
      </c>
      <c r="O2269" s="226">
        <f ca="1">IFERROR(INDEX(setting_LC_to_USD, MATCH(Table1[[#This Row],[Country_year]],setting_Country_Year,0))*Table1[[#This Row],[LC_Estimated Cocoa Income (production model)]],"")</f>
        <v>800.16773000000001</v>
      </c>
      <c r="P2269" s="226">
        <f ca="1">IFERROR(INDEX(setting_LC_to_USD, MATCH(Table1[[#This Row],[Country_year]],setting_Country_Year,0))*Table1[[#This Row],[LC_Total Income (Non Cocoa &amp; Cocoa  | production model)]],"")</f>
        <v>1066.8903066666667</v>
      </c>
      <c r="Q2269" s="226">
        <f>IFERROR(INDEX(setting_LC_to_USD, MATCH(Table1[[#This Row],[Country_year]],setting_Country_Year,0))*Table1[[#This Row],[LC_non_cocoa_income]],"")</f>
        <v>266.72257666666667</v>
      </c>
      <c r="R22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9" s="226">
        <f ca="1">IFERROR(INDEX(setting_LI_usd_year, MATCH(Table1[[#This Row],[Country_year]], setting_Country_Year,0))-Table1[[#This Row],[Total Income (Non Cocoa &amp; Cocoa  | production model)]],"")</f>
        <v>4279.0520933333337</v>
      </c>
      <c r="T2269" s="226">
        <f ca="1">IFERROR(Table1[[#This Row],[Gap to LI (absolute, production model)]]/INDEX(setting_LI_usd_year, MATCH(Table1[[#This Row],[Country_year]],setting_Country_Year,0)),"")</f>
        <v>0.80042989115134011</v>
      </c>
      <c r="W2269" s="226">
        <f ca="1">IFERROR(Table1[[#This Row],[Total harvest/Production totale]]*INDEX(setting_Farm_Gate_Price, MATCH(Table1[[#This Row],[Country_year]],setting_Country_Year,0))+Table1[[#This Row],[LC_differential_income]],"")</f>
        <v>519750</v>
      </c>
      <c r="X2269" s="226">
        <f ca="1">IFERROR(Table1[[#This Row],[Estimated Cocoa Income (production model)]]/INDEX(setting_LI_usd_year,MATCH(Table1[[#This Row],[Country_year]],setting_Country_Year,0)),"")</f>
        <v>0.149677581636495</v>
      </c>
      <c r="Y2269" s="226">
        <f>IFERROR(Table1[[#This Row],[Non_cocoa_income_usd_productionmodel]]/INDEX(setting_LI_usd_year,MATCH(Table1[[#This Row],[Country_year]],setting_Country_Year,0)),"")</f>
        <v>4.9892527212165E-2</v>
      </c>
    </row>
    <row r="2270" spans="1:25" x14ac:dyDescent="0.2">
      <c r="A2270" s="198" t="s">
        <v>14</v>
      </c>
      <c r="B2270" s="198">
        <v>2019</v>
      </c>
      <c r="C2270" s="198" t="s">
        <v>326</v>
      </c>
      <c r="D2270" s="198">
        <v>1235</v>
      </c>
      <c r="E2270" s="198" t="s">
        <v>330</v>
      </c>
      <c r="F2270" s="258">
        <f>IF(Table1[[#This Row],[Gender/Sexe]]&lt;&gt;"",IF(OR(Table1[[#This Row],[Gender/Sexe]]="male",Table1[[#This Row],[Gender/Sexe]]="homme"),1,0),"")</f>
        <v>1</v>
      </c>
      <c r="G2270" s="226">
        <f>IFERROR(INDEX(setting_householdincomemodelTotal_Cocoa_Income, MATCH(Table1[[#This Row],[Country_year]],setting_Country_Year,0)),"")</f>
        <v>0.75</v>
      </c>
      <c r="H2270" s="225" t="str">
        <f>Table1[[#This Row],[Country/Pays]]&amp;"_"&amp;Table1[[#This Row],[Season/Campagne]]</f>
        <v>Côte d'Ivoire_2019</v>
      </c>
      <c r="I22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5649.05</v>
      </c>
      <c r="J2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0" s="225">
        <f ca="1">IFERROR(Table1[[#This Row],[LC_nodifferentials_cocoaincome]]+Table1[[#This Row],[LC_differential_income]],"")</f>
        <v>865649.05</v>
      </c>
      <c r="L2270" s="226">
        <f>IFERROR(IF(Table1[[#This Row],[LC_nodifferentials_cocoaincome]]&lt;0,0,(Table1[[#This Row],[LC_nodifferentials_cocoaincome]]/Table1[[#This Row],[Share_income_cocoa]]*(1-Table1[[#This Row],[Share_income_cocoa]]))),"")</f>
        <v>288549.68333333335</v>
      </c>
      <c r="M2270" s="226">
        <f ca="1">IFERROR(Table1[[#This Row],[LC_Estimated Cocoa Income (production model)]]+Table1[[#This Row],[LC_non_cocoa_income]],"")</f>
        <v>1154198.7333333334</v>
      </c>
      <c r="N2270" s="226">
        <f ca="1">IFERROR(INDEX(setting_LC_to_USD, MATCH(Table1[[#This Row],[Country_year]],setting_Country_Year,0))*Table1[[#This Row],[LC_differential_income]],"")</f>
        <v>0</v>
      </c>
      <c r="O2270" s="226">
        <f ca="1">IFERROR(INDEX(setting_LC_to_USD, MATCH(Table1[[#This Row],[Country_year]],setting_Country_Year,0))*Table1[[#This Row],[LC_Estimated Cocoa Income (production model)]],"")</f>
        <v>1471.6033849999999</v>
      </c>
      <c r="P2270" s="226">
        <f ca="1">IFERROR(INDEX(setting_LC_to_USD, MATCH(Table1[[#This Row],[Country_year]],setting_Country_Year,0))*Table1[[#This Row],[LC_Total Income (Non Cocoa &amp; Cocoa  | production model)]],"")</f>
        <v>1962.1378466666667</v>
      </c>
      <c r="Q2270" s="226">
        <f>IFERROR(INDEX(setting_LC_to_USD, MATCH(Table1[[#This Row],[Country_year]],setting_Country_Year,0))*Table1[[#This Row],[LC_non_cocoa_income]],"")</f>
        <v>490.53446166666669</v>
      </c>
      <c r="R22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0" s="226">
        <f ca="1">IFERROR(INDEX(setting_LI_usd_year, MATCH(Table1[[#This Row],[Country_year]], setting_Country_Year,0))-Table1[[#This Row],[Total Income (Non Cocoa &amp; Cocoa  | production model)]],"")</f>
        <v>3383.8045533333334</v>
      </c>
      <c r="T2270" s="226">
        <f ca="1">IFERROR(Table1[[#This Row],[Gap to LI (absolute, production model)]]/INDEX(setting_LI_usd_year, MATCH(Table1[[#This Row],[Country_year]],setting_Country_Year,0)),"")</f>
        <v>0.63296689342057511</v>
      </c>
      <c r="W2270" s="226">
        <f ca="1">IFERROR(Table1[[#This Row],[Total harvest/Production totale]]*INDEX(setting_Farm_Gate_Price, MATCH(Table1[[#This Row],[Country_year]],setting_Country_Year,0))+Table1[[#This Row],[LC_differential_income]],"")</f>
        <v>1018875</v>
      </c>
      <c r="X2270" s="226">
        <f ca="1">IFERROR(Table1[[#This Row],[Estimated Cocoa Income (production model)]]/INDEX(setting_LI_usd_year,MATCH(Table1[[#This Row],[Country_year]],setting_Country_Year,0)),"")</f>
        <v>0.2752748299345687</v>
      </c>
      <c r="Y2270" s="226">
        <f>IFERROR(Table1[[#This Row],[Non_cocoa_income_usd_productionmodel]]/INDEX(setting_LI_usd_year,MATCH(Table1[[#This Row],[Country_year]],setting_Country_Year,0)),"")</f>
        <v>9.1758276644856238E-2</v>
      </c>
    </row>
    <row r="2271" spans="1:25" x14ac:dyDescent="0.2">
      <c r="A2271" s="198" t="s">
        <v>14</v>
      </c>
      <c r="B2271" s="198">
        <v>2019</v>
      </c>
      <c r="C2271" s="198" t="s">
        <v>326</v>
      </c>
      <c r="D2271" s="198">
        <v>1050</v>
      </c>
      <c r="E2271" s="198" t="s">
        <v>330</v>
      </c>
      <c r="F2271" s="258">
        <f>IF(Table1[[#This Row],[Gender/Sexe]]&lt;&gt;"",IF(OR(Table1[[#This Row],[Gender/Sexe]]="male",Table1[[#This Row],[Gender/Sexe]]="homme"),1,0),"")</f>
        <v>1</v>
      </c>
      <c r="G2271" s="226">
        <f>IFERROR(INDEX(setting_householdincomemodelTotal_Cocoa_Income, MATCH(Table1[[#This Row],[Country_year]],setting_Country_Year,0)),"")</f>
        <v>0.75</v>
      </c>
      <c r="H2271" s="225" t="str">
        <f>Table1[[#This Row],[Country/Pays]]&amp;"_"&amp;Table1[[#This Row],[Season/Campagne]]</f>
        <v>Côte d'Ivoire_2019</v>
      </c>
      <c r="I22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1" s="225">
        <f ca="1">IFERROR(Table1[[#This Row],[LC_nodifferentials_cocoaincome]]+Table1[[#This Row],[LC_differential_income]],"")</f>
        <v>744875.5</v>
      </c>
      <c r="L2271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71" s="226">
        <f ca="1">IFERROR(Table1[[#This Row],[LC_Estimated Cocoa Income (production model)]]+Table1[[#This Row],[LC_non_cocoa_income]],"")</f>
        <v>993167.33333333337</v>
      </c>
      <c r="N2271" s="226">
        <f ca="1">IFERROR(INDEX(setting_LC_to_USD, MATCH(Table1[[#This Row],[Country_year]],setting_Country_Year,0))*Table1[[#This Row],[LC_differential_income]],"")</f>
        <v>0</v>
      </c>
      <c r="O2271" s="226">
        <f ca="1">IFERROR(INDEX(setting_LC_to_USD, MATCH(Table1[[#This Row],[Country_year]],setting_Country_Year,0))*Table1[[#This Row],[LC_Estimated Cocoa Income (production model)]],"")</f>
        <v>1266.28835</v>
      </c>
      <c r="P2271" s="226">
        <f ca="1">IFERROR(INDEX(setting_LC_to_USD, MATCH(Table1[[#This Row],[Country_year]],setting_Country_Year,0))*Table1[[#This Row],[LC_Total Income (Non Cocoa &amp; Cocoa  | production model)]],"")</f>
        <v>1688.3844666666666</v>
      </c>
      <c r="Q2271" s="226">
        <f>IFERROR(INDEX(setting_LC_to_USD, MATCH(Table1[[#This Row],[Country_year]],setting_Country_Year,0))*Table1[[#This Row],[LC_non_cocoa_income]],"")</f>
        <v>422.09611666666666</v>
      </c>
      <c r="R22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1" s="226">
        <f ca="1">IFERROR(INDEX(setting_LI_usd_year, MATCH(Table1[[#This Row],[Country_year]], setting_Country_Year,0))-Table1[[#This Row],[Total Income (Non Cocoa &amp; Cocoa  | production model)]],"")</f>
        <v>3657.5579333333335</v>
      </c>
      <c r="T2271" s="226">
        <f ca="1">IFERROR(Table1[[#This Row],[Gap to LI (absolute, production model)]]/INDEX(setting_LI_usd_year, MATCH(Table1[[#This Row],[Country_year]],setting_Country_Year,0)),"")</f>
        <v>0.68417458694155286</v>
      </c>
      <c r="W2271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71" s="226">
        <f ca="1">IFERROR(Table1[[#This Row],[Estimated Cocoa Income (production model)]]/INDEX(setting_LI_usd_year,MATCH(Table1[[#This Row],[Country_year]],setting_Country_Year,0)),"")</f>
        <v>0.23686905979383543</v>
      </c>
      <c r="Y2271" s="226">
        <f>IFERROR(Table1[[#This Row],[Non_cocoa_income_usd_productionmodel]]/INDEX(setting_LI_usd_year,MATCH(Table1[[#This Row],[Country_year]],setting_Country_Year,0)),"")</f>
        <v>7.8956353264611812E-2</v>
      </c>
    </row>
    <row r="2272" spans="1:25" x14ac:dyDescent="0.2">
      <c r="A2272" s="198" t="s">
        <v>14</v>
      </c>
      <c r="B2272" s="198">
        <v>2019</v>
      </c>
      <c r="C2272" s="198" t="s">
        <v>326</v>
      </c>
      <c r="D2272" s="198">
        <v>2240</v>
      </c>
      <c r="E2272" s="198" t="s">
        <v>330</v>
      </c>
      <c r="F2272" s="258">
        <f>IF(Table1[[#This Row],[Gender/Sexe]]&lt;&gt;"",IF(OR(Table1[[#This Row],[Gender/Sexe]]="male",Table1[[#This Row],[Gender/Sexe]]="homme"),1,0),"")</f>
        <v>1</v>
      </c>
      <c r="G2272" s="226">
        <f>IFERROR(INDEX(setting_householdincomemodelTotal_Cocoa_Income, MATCH(Table1[[#This Row],[Country_year]],setting_Country_Year,0)),"")</f>
        <v>0.75</v>
      </c>
      <c r="H2272" s="225" t="str">
        <f>Table1[[#This Row],[Country/Pays]]&amp;"_"&amp;Table1[[#This Row],[Season/Campagne]]</f>
        <v>Côte d'Ivoire_2019</v>
      </c>
      <c r="I22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21743.2000000002</v>
      </c>
      <c r="J2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2" s="225">
        <f ca="1">IFERROR(Table1[[#This Row],[LC_nodifferentials_cocoaincome]]+Table1[[#This Row],[LC_differential_income]],"")</f>
        <v>1521743.2000000002</v>
      </c>
      <c r="L2272" s="226">
        <f>IFERROR(IF(Table1[[#This Row],[LC_nodifferentials_cocoaincome]]&lt;0,0,(Table1[[#This Row],[LC_nodifferentials_cocoaincome]]/Table1[[#This Row],[Share_income_cocoa]]*(1-Table1[[#This Row],[Share_income_cocoa]]))),"")</f>
        <v>507247.7333333334</v>
      </c>
      <c r="M2272" s="226">
        <f ca="1">IFERROR(Table1[[#This Row],[LC_Estimated Cocoa Income (production model)]]+Table1[[#This Row],[LC_non_cocoa_income]],"")</f>
        <v>2028990.9333333336</v>
      </c>
      <c r="N2272" s="226">
        <f ca="1">IFERROR(INDEX(setting_LC_to_USD, MATCH(Table1[[#This Row],[Country_year]],setting_Country_Year,0))*Table1[[#This Row],[LC_differential_income]],"")</f>
        <v>0</v>
      </c>
      <c r="O2272" s="226">
        <f ca="1">IFERROR(INDEX(setting_LC_to_USD, MATCH(Table1[[#This Row],[Country_year]],setting_Country_Year,0))*Table1[[#This Row],[LC_Estimated Cocoa Income (production model)]],"")</f>
        <v>2586.96344</v>
      </c>
      <c r="P2272" s="226">
        <f ca="1">IFERROR(INDEX(setting_LC_to_USD, MATCH(Table1[[#This Row],[Country_year]],setting_Country_Year,0))*Table1[[#This Row],[LC_Total Income (Non Cocoa &amp; Cocoa  | production model)]],"")</f>
        <v>3449.2845866666671</v>
      </c>
      <c r="Q2272" s="226">
        <f>IFERROR(INDEX(setting_LC_to_USD, MATCH(Table1[[#This Row],[Country_year]],setting_Country_Year,0))*Table1[[#This Row],[LC_non_cocoa_income]],"")</f>
        <v>862.32114666666678</v>
      </c>
      <c r="R22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2" s="226">
        <f ca="1">IFERROR(INDEX(setting_LI_usd_year, MATCH(Table1[[#This Row],[Country_year]], setting_Country_Year,0))-Table1[[#This Row],[Total Income (Non Cocoa &amp; Cocoa  | production model)]],"")</f>
        <v>1896.6578133333328</v>
      </c>
      <c r="T2272" s="226">
        <f ca="1">IFERROR(Table1[[#This Row],[Gap to LI (absolute, production model)]]/INDEX(setting_LI_usd_year, MATCH(Table1[[#This Row],[Country_year]],setting_Country_Year,0)),"")</f>
        <v>0.35478455834715555</v>
      </c>
      <c r="W2272" s="226">
        <f ca="1">IFERROR(Table1[[#This Row],[Total harvest/Production totale]]*INDEX(setting_Farm_Gate_Price, MATCH(Table1[[#This Row],[Country_year]],setting_Country_Year,0))+Table1[[#This Row],[LC_differential_income]],"")</f>
        <v>1848000</v>
      </c>
      <c r="X2272" s="226">
        <f ca="1">IFERROR(Table1[[#This Row],[Estimated Cocoa Income (production model)]]/INDEX(setting_LI_usd_year,MATCH(Table1[[#This Row],[Country_year]],setting_Country_Year,0)),"")</f>
        <v>0.48391158123963329</v>
      </c>
      <c r="Y2272" s="226">
        <f>IFERROR(Table1[[#This Row],[Non_cocoa_income_usd_productionmodel]]/INDEX(setting_LI_usd_year,MATCH(Table1[[#This Row],[Country_year]],setting_Country_Year,0)),"")</f>
        <v>0.1613038604132111</v>
      </c>
    </row>
    <row r="2273" spans="1:25" x14ac:dyDescent="0.2">
      <c r="A2273" s="198" t="s">
        <v>14</v>
      </c>
      <c r="B2273" s="198">
        <v>2019</v>
      </c>
      <c r="C2273" s="198" t="s">
        <v>326</v>
      </c>
      <c r="D2273" s="198">
        <v>1130</v>
      </c>
      <c r="E2273" s="198" t="s">
        <v>330</v>
      </c>
      <c r="F2273" s="258">
        <f>IF(Table1[[#This Row],[Gender/Sexe]]&lt;&gt;"",IF(OR(Table1[[#This Row],[Gender/Sexe]]="male",Table1[[#This Row],[Gender/Sexe]]="homme"),1,0),"")</f>
        <v>1</v>
      </c>
      <c r="G2273" s="226">
        <f>IFERROR(INDEX(setting_householdincomemodelTotal_Cocoa_Income, MATCH(Table1[[#This Row],[Country_year]],setting_Country_Year,0)),"")</f>
        <v>0.75</v>
      </c>
      <c r="H2273" s="225" t="str">
        <f>Table1[[#This Row],[Country/Pays]]&amp;"_"&amp;Table1[[#This Row],[Season/Campagne]]</f>
        <v>Côte d'Ivoire_2019</v>
      </c>
      <c r="I22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3" s="225">
        <f ca="1">IFERROR(Table1[[#This Row],[LC_nodifferentials_cocoaincome]]+Table1[[#This Row],[LC_differential_income]],"")</f>
        <v>797101.9</v>
      </c>
      <c r="L2273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73" s="226">
        <f ca="1">IFERROR(Table1[[#This Row],[LC_Estimated Cocoa Income (production model)]]+Table1[[#This Row],[LC_non_cocoa_income]],"")</f>
        <v>1062802.5333333334</v>
      </c>
      <c r="N2273" s="226">
        <f ca="1">IFERROR(INDEX(setting_LC_to_USD, MATCH(Table1[[#This Row],[Country_year]],setting_Country_Year,0))*Table1[[#This Row],[LC_differential_income]],"")</f>
        <v>0</v>
      </c>
      <c r="O2273" s="226">
        <f ca="1">IFERROR(INDEX(setting_LC_to_USD, MATCH(Table1[[#This Row],[Country_year]],setting_Country_Year,0))*Table1[[#This Row],[LC_Estimated Cocoa Income (production model)]],"")</f>
        <v>1355.07323</v>
      </c>
      <c r="P2273" s="226">
        <f ca="1">IFERROR(INDEX(setting_LC_to_USD, MATCH(Table1[[#This Row],[Country_year]],setting_Country_Year,0))*Table1[[#This Row],[LC_Total Income (Non Cocoa &amp; Cocoa  | production model)]],"")</f>
        <v>1806.7643066666667</v>
      </c>
      <c r="Q2273" s="226">
        <f>IFERROR(INDEX(setting_LC_to_USD, MATCH(Table1[[#This Row],[Country_year]],setting_Country_Year,0))*Table1[[#This Row],[LC_non_cocoa_income]],"")</f>
        <v>451.69107666666667</v>
      </c>
      <c r="R22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3" s="226">
        <f ca="1">IFERROR(INDEX(setting_LI_usd_year, MATCH(Table1[[#This Row],[Country_year]], setting_Country_Year,0))-Table1[[#This Row],[Total Income (Non Cocoa &amp; Cocoa  | production model)]],"")</f>
        <v>3539.178093333333</v>
      </c>
      <c r="T2273" s="226">
        <f ca="1">IFERROR(Table1[[#This Row],[Gap to LI (absolute, production model)]]/INDEX(setting_LI_usd_year, MATCH(Table1[[#This Row],[Country_year]],setting_Country_Year,0)),"")</f>
        <v>0.66203071947302183</v>
      </c>
      <c r="W2273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73" s="226">
        <f ca="1">IFERROR(Table1[[#This Row],[Estimated Cocoa Income (production model)]]/INDEX(setting_LI_usd_year,MATCH(Table1[[#This Row],[Country_year]],setting_Country_Year,0)),"")</f>
        <v>0.2534769603952336</v>
      </c>
      <c r="Y2273" s="226">
        <f>IFERROR(Table1[[#This Row],[Non_cocoa_income_usd_productionmodel]]/INDEX(setting_LI_usd_year,MATCH(Table1[[#This Row],[Country_year]],setting_Country_Year,0)),"")</f>
        <v>8.4492320131744528E-2</v>
      </c>
    </row>
    <row r="2274" spans="1:25" x14ac:dyDescent="0.2">
      <c r="A2274" s="198" t="s">
        <v>14</v>
      </c>
      <c r="B2274" s="198">
        <v>2019</v>
      </c>
      <c r="C2274" s="198" t="s">
        <v>326</v>
      </c>
      <c r="D2274" s="198">
        <v>1130</v>
      </c>
      <c r="E2274" s="198" t="s">
        <v>330</v>
      </c>
      <c r="F2274" s="258">
        <f>IF(Table1[[#This Row],[Gender/Sexe]]&lt;&gt;"",IF(OR(Table1[[#This Row],[Gender/Sexe]]="male",Table1[[#This Row],[Gender/Sexe]]="homme"),1,0),"")</f>
        <v>1</v>
      </c>
      <c r="G2274" s="226">
        <f>IFERROR(INDEX(setting_householdincomemodelTotal_Cocoa_Income, MATCH(Table1[[#This Row],[Country_year]],setting_Country_Year,0)),"")</f>
        <v>0.75</v>
      </c>
      <c r="H2274" s="225" t="str">
        <f>Table1[[#This Row],[Country/Pays]]&amp;"_"&amp;Table1[[#This Row],[Season/Campagne]]</f>
        <v>Côte d'Ivoire_2019</v>
      </c>
      <c r="I22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4" s="225">
        <f ca="1">IFERROR(Table1[[#This Row],[LC_nodifferentials_cocoaincome]]+Table1[[#This Row],[LC_differential_income]],"")</f>
        <v>797101.9</v>
      </c>
      <c r="L2274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74" s="226">
        <f ca="1">IFERROR(Table1[[#This Row],[LC_Estimated Cocoa Income (production model)]]+Table1[[#This Row],[LC_non_cocoa_income]],"")</f>
        <v>1062802.5333333334</v>
      </c>
      <c r="N2274" s="226">
        <f ca="1">IFERROR(INDEX(setting_LC_to_USD, MATCH(Table1[[#This Row],[Country_year]],setting_Country_Year,0))*Table1[[#This Row],[LC_differential_income]],"")</f>
        <v>0</v>
      </c>
      <c r="O2274" s="226">
        <f ca="1">IFERROR(INDEX(setting_LC_to_USD, MATCH(Table1[[#This Row],[Country_year]],setting_Country_Year,0))*Table1[[#This Row],[LC_Estimated Cocoa Income (production model)]],"")</f>
        <v>1355.07323</v>
      </c>
      <c r="P2274" s="226">
        <f ca="1">IFERROR(INDEX(setting_LC_to_USD, MATCH(Table1[[#This Row],[Country_year]],setting_Country_Year,0))*Table1[[#This Row],[LC_Total Income (Non Cocoa &amp; Cocoa  | production model)]],"")</f>
        <v>1806.7643066666667</v>
      </c>
      <c r="Q2274" s="226">
        <f>IFERROR(INDEX(setting_LC_to_USD, MATCH(Table1[[#This Row],[Country_year]],setting_Country_Year,0))*Table1[[#This Row],[LC_non_cocoa_income]],"")</f>
        <v>451.69107666666667</v>
      </c>
      <c r="R22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4" s="226">
        <f ca="1">IFERROR(INDEX(setting_LI_usd_year, MATCH(Table1[[#This Row],[Country_year]], setting_Country_Year,0))-Table1[[#This Row],[Total Income (Non Cocoa &amp; Cocoa  | production model)]],"")</f>
        <v>3539.178093333333</v>
      </c>
      <c r="T2274" s="226">
        <f ca="1">IFERROR(Table1[[#This Row],[Gap to LI (absolute, production model)]]/INDEX(setting_LI_usd_year, MATCH(Table1[[#This Row],[Country_year]],setting_Country_Year,0)),"")</f>
        <v>0.66203071947302183</v>
      </c>
      <c r="W2274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74" s="226">
        <f ca="1">IFERROR(Table1[[#This Row],[Estimated Cocoa Income (production model)]]/INDEX(setting_LI_usd_year,MATCH(Table1[[#This Row],[Country_year]],setting_Country_Year,0)),"")</f>
        <v>0.2534769603952336</v>
      </c>
      <c r="Y2274" s="226">
        <f>IFERROR(Table1[[#This Row],[Non_cocoa_income_usd_productionmodel]]/INDEX(setting_LI_usd_year,MATCH(Table1[[#This Row],[Country_year]],setting_Country_Year,0)),"")</f>
        <v>8.4492320131744528E-2</v>
      </c>
    </row>
    <row r="2275" spans="1:25" x14ac:dyDescent="0.2">
      <c r="A2275" s="198" t="s">
        <v>14</v>
      </c>
      <c r="B2275" s="198">
        <v>2019</v>
      </c>
      <c r="C2275" s="198" t="s">
        <v>326</v>
      </c>
      <c r="D2275" s="198">
        <v>500</v>
      </c>
      <c r="E2275" s="198" t="s">
        <v>330</v>
      </c>
      <c r="F2275" s="258">
        <f>IF(Table1[[#This Row],[Gender/Sexe]]&lt;&gt;"",IF(OR(Table1[[#This Row],[Gender/Sexe]]="male",Table1[[#This Row],[Gender/Sexe]]="homme"),1,0),"")</f>
        <v>1</v>
      </c>
      <c r="G2275" s="226">
        <f>IFERROR(INDEX(setting_householdincomemodelTotal_Cocoa_Income, MATCH(Table1[[#This Row],[Country_year]],setting_Country_Year,0)),"")</f>
        <v>0.75</v>
      </c>
      <c r="H2275" s="225" t="str">
        <f>Table1[[#This Row],[Country/Pays]]&amp;"_"&amp;Table1[[#This Row],[Season/Campagne]]</f>
        <v>Côte d'Ivoire_2019</v>
      </c>
      <c r="I22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5" s="225">
        <f ca="1">IFERROR(Table1[[#This Row],[LC_nodifferentials_cocoaincome]]+Table1[[#This Row],[LC_differential_income]],"")</f>
        <v>385819</v>
      </c>
      <c r="L2275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75" s="226">
        <f ca="1">IFERROR(Table1[[#This Row],[LC_Estimated Cocoa Income (production model)]]+Table1[[#This Row],[LC_non_cocoa_income]],"")</f>
        <v>514425.33333333331</v>
      </c>
      <c r="N2275" s="226">
        <f ca="1">IFERROR(INDEX(setting_LC_to_USD, MATCH(Table1[[#This Row],[Country_year]],setting_Country_Year,0))*Table1[[#This Row],[LC_differential_income]],"")</f>
        <v>0</v>
      </c>
      <c r="O2275" s="226">
        <f ca="1">IFERROR(INDEX(setting_LC_to_USD, MATCH(Table1[[#This Row],[Country_year]],setting_Country_Year,0))*Table1[[#This Row],[LC_Estimated Cocoa Income (production model)]],"")</f>
        <v>655.89229999999998</v>
      </c>
      <c r="P2275" s="226">
        <f ca="1">IFERROR(INDEX(setting_LC_to_USD, MATCH(Table1[[#This Row],[Country_year]],setting_Country_Year,0))*Table1[[#This Row],[LC_Total Income (Non Cocoa &amp; Cocoa  | production model)]],"")</f>
        <v>874.52306666666664</v>
      </c>
      <c r="Q2275" s="226">
        <f>IFERROR(INDEX(setting_LC_to_USD, MATCH(Table1[[#This Row],[Country_year]],setting_Country_Year,0))*Table1[[#This Row],[LC_non_cocoa_income]],"")</f>
        <v>218.63076666666666</v>
      </c>
      <c r="R22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5" s="226">
        <f ca="1">IFERROR(INDEX(setting_LI_usd_year, MATCH(Table1[[#This Row],[Country_year]], setting_Country_Year,0))-Table1[[#This Row],[Total Income (Non Cocoa &amp; Cocoa  | production model)]],"")</f>
        <v>4471.4193333333333</v>
      </c>
      <c r="T2275" s="226">
        <f ca="1">IFERROR(Table1[[#This Row],[Gap to LI (absolute, production model)]]/INDEX(setting_LI_usd_year, MATCH(Table1[[#This Row],[Country_year]],setting_Country_Year,0)),"")</f>
        <v>0.83641367578770276</v>
      </c>
      <c r="W2275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75" s="226">
        <f ca="1">IFERROR(Table1[[#This Row],[Estimated Cocoa Income (production model)]]/INDEX(setting_LI_usd_year,MATCH(Table1[[#This Row],[Country_year]],setting_Country_Year,0)),"")</f>
        <v>0.12268974315922296</v>
      </c>
      <c r="Y2275" s="226">
        <f>IFERROR(Table1[[#This Row],[Non_cocoa_income_usd_productionmodel]]/INDEX(setting_LI_usd_year,MATCH(Table1[[#This Row],[Country_year]],setting_Country_Year,0)),"")</f>
        <v>4.0896581053074324E-2</v>
      </c>
    </row>
    <row r="2276" spans="1:25" x14ac:dyDescent="0.2">
      <c r="A2276" s="198" t="s">
        <v>14</v>
      </c>
      <c r="B2276" s="198">
        <v>2019</v>
      </c>
      <c r="C2276" s="198" t="s">
        <v>326</v>
      </c>
      <c r="D2276" s="198">
        <v>1130</v>
      </c>
      <c r="E2276" s="198" t="s">
        <v>330</v>
      </c>
      <c r="F2276" s="258">
        <f>IF(Table1[[#This Row],[Gender/Sexe]]&lt;&gt;"",IF(OR(Table1[[#This Row],[Gender/Sexe]]="male",Table1[[#This Row],[Gender/Sexe]]="homme"),1,0),"")</f>
        <v>1</v>
      </c>
      <c r="G2276" s="226">
        <f>IFERROR(INDEX(setting_householdincomemodelTotal_Cocoa_Income, MATCH(Table1[[#This Row],[Country_year]],setting_Country_Year,0)),"")</f>
        <v>0.75</v>
      </c>
      <c r="H2276" s="225" t="str">
        <f>Table1[[#This Row],[Country/Pays]]&amp;"_"&amp;Table1[[#This Row],[Season/Campagne]]</f>
        <v>Côte d'Ivoire_2019</v>
      </c>
      <c r="I22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6" s="225">
        <f ca="1">IFERROR(Table1[[#This Row],[LC_nodifferentials_cocoaincome]]+Table1[[#This Row],[LC_differential_income]],"")</f>
        <v>797101.9</v>
      </c>
      <c r="L2276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76" s="226">
        <f ca="1">IFERROR(Table1[[#This Row],[LC_Estimated Cocoa Income (production model)]]+Table1[[#This Row],[LC_non_cocoa_income]],"")</f>
        <v>1062802.5333333334</v>
      </c>
      <c r="N2276" s="226">
        <f ca="1">IFERROR(INDEX(setting_LC_to_USD, MATCH(Table1[[#This Row],[Country_year]],setting_Country_Year,0))*Table1[[#This Row],[LC_differential_income]],"")</f>
        <v>0</v>
      </c>
      <c r="O2276" s="226">
        <f ca="1">IFERROR(INDEX(setting_LC_to_USD, MATCH(Table1[[#This Row],[Country_year]],setting_Country_Year,0))*Table1[[#This Row],[LC_Estimated Cocoa Income (production model)]],"")</f>
        <v>1355.07323</v>
      </c>
      <c r="P2276" s="226">
        <f ca="1">IFERROR(INDEX(setting_LC_to_USD, MATCH(Table1[[#This Row],[Country_year]],setting_Country_Year,0))*Table1[[#This Row],[LC_Total Income (Non Cocoa &amp; Cocoa  | production model)]],"")</f>
        <v>1806.7643066666667</v>
      </c>
      <c r="Q2276" s="226">
        <f>IFERROR(INDEX(setting_LC_to_USD, MATCH(Table1[[#This Row],[Country_year]],setting_Country_Year,0))*Table1[[#This Row],[LC_non_cocoa_income]],"")</f>
        <v>451.69107666666667</v>
      </c>
      <c r="R22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6" s="226">
        <f ca="1">IFERROR(INDEX(setting_LI_usd_year, MATCH(Table1[[#This Row],[Country_year]], setting_Country_Year,0))-Table1[[#This Row],[Total Income (Non Cocoa &amp; Cocoa  | production model)]],"")</f>
        <v>3539.178093333333</v>
      </c>
      <c r="T2276" s="226">
        <f ca="1">IFERROR(Table1[[#This Row],[Gap to LI (absolute, production model)]]/INDEX(setting_LI_usd_year, MATCH(Table1[[#This Row],[Country_year]],setting_Country_Year,0)),"")</f>
        <v>0.66203071947302183</v>
      </c>
      <c r="W2276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76" s="226">
        <f ca="1">IFERROR(Table1[[#This Row],[Estimated Cocoa Income (production model)]]/INDEX(setting_LI_usd_year,MATCH(Table1[[#This Row],[Country_year]],setting_Country_Year,0)),"")</f>
        <v>0.2534769603952336</v>
      </c>
      <c r="Y2276" s="226">
        <f>IFERROR(Table1[[#This Row],[Non_cocoa_income_usd_productionmodel]]/INDEX(setting_LI_usd_year,MATCH(Table1[[#This Row],[Country_year]],setting_Country_Year,0)),"")</f>
        <v>8.4492320131744528E-2</v>
      </c>
    </row>
    <row r="2277" spans="1:25" x14ac:dyDescent="0.2">
      <c r="A2277" s="198" t="s">
        <v>14</v>
      </c>
      <c r="B2277" s="198">
        <v>2019</v>
      </c>
      <c r="C2277" s="198" t="s">
        <v>326</v>
      </c>
      <c r="D2277" s="198">
        <v>1130</v>
      </c>
      <c r="E2277" s="198" t="s">
        <v>330</v>
      </c>
      <c r="F2277" s="258">
        <f>IF(Table1[[#This Row],[Gender/Sexe]]&lt;&gt;"",IF(OR(Table1[[#This Row],[Gender/Sexe]]="male",Table1[[#This Row],[Gender/Sexe]]="homme"),1,0),"")</f>
        <v>1</v>
      </c>
      <c r="G2277" s="226">
        <f>IFERROR(INDEX(setting_householdincomemodelTotal_Cocoa_Income, MATCH(Table1[[#This Row],[Country_year]],setting_Country_Year,0)),"")</f>
        <v>0.75</v>
      </c>
      <c r="H2277" s="225" t="str">
        <f>Table1[[#This Row],[Country/Pays]]&amp;"_"&amp;Table1[[#This Row],[Season/Campagne]]</f>
        <v>Côte d'Ivoire_2019</v>
      </c>
      <c r="I22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7" s="225">
        <f ca="1">IFERROR(Table1[[#This Row],[LC_nodifferentials_cocoaincome]]+Table1[[#This Row],[LC_differential_income]],"")</f>
        <v>797101.9</v>
      </c>
      <c r="L2277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77" s="226">
        <f ca="1">IFERROR(Table1[[#This Row],[LC_Estimated Cocoa Income (production model)]]+Table1[[#This Row],[LC_non_cocoa_income]],"")</f>
        <v>1062802.5333333334</v>
      </c>
      <c r="N2277" s="226">
        <f ca="1">IFERROR(INDEX(setting_LC_to_USD, MATCH(Table1[[#This Row],[Country_year]],setting_Country_Year,0))*Table1[[#This Row],[LC_differential_income]],"")</f>
        <v>0</v>
      </c>
      <c r="O2277" s="226">
        <f ca="1">IFERROR(INDEX(setting_LC_to_USD, MATCH(Table1[[#This Row],[Country_year]],setting_Country_Year,0))*Table1[[#This Row],[LC_Estimated Cocoa Income (production model)]],"")</f>
        <v>1355.07323</v>
      </c>
      <c r="P2277" s="226">
        <f ca="1">IFERROR(INDEX(setting_LC_to_USD, MATCH(Table1[[#This Row],[Country_year]],setting_Country_Year,0))*Table1[[#This Row],[LC_Total Income (Non Cocoa &amp; Cocoa  | production model)]],"")</f>
        <v>1806.7643066666667</v>
      </c>
      <c r="Q2277" s="226">
        <f>IFERROR(INDEX(setting_LC_to_USD, MATCH(Table1[[#This Row],[Country_year]],setting_Country_Year,0))*Table1[[#This Row],[LC_non_cocoa_income]],"")</f>
        <v>451.69107666666667</v>
      </c>
      <c r="R22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7" s="226">
        <f ca="1">IFERROR(INDEX(setting_LI_usd_year, MATCH(Table1[[#This Row],[Country_year]], setting_Country_Year,0))-Table1[[#This Row],[Total Income (Non Cocoa &amp; Cocoa  | production model)]],"")</f>
        <v>3539.178093333333</v>
      </c>
      <c r="T2277" s="226">
        <f ca="1">IFERROR(Table1[[#This Row],[Gap to LI (absolute, production model)]]/INDEX(setting_LI_usd_year, MATCH(Table1[[#This Row],[Country_year]],setting_Country_Year,0)),"")</f>
        <v>0.66203071947302183</v>
      </c>
      <c r="W2277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77" s="226">
        <f ca="1">IFERROR(Table1[[#This Row],[Estimated Cocoa Income (production model)]]/INDEX(setting_LI_usd_year,MATCH(Table1[[#This Row],[Country_year]],setting_Country_Year,0)),"")</f>
        <v>0.2534769603952336</v>
      </c>
      <c r="Y2277" s="226">
        <f>IFERROR(Table1[[#This Row],[Non_cocoa_income_usd_productionmodel]]/INDEX(setting_LI_usd_year,MATCH(Table1[[#This Row],[Country_year]],setting_Country_Year,0)),"")</f>
        <v>8.4492320131744528E-2</v>
      </c>
    </row>
    <row r="2278" spans="1:25" x14ac:dyDescent="0.2">
      <c r="A2278" s="198" t="s">
        <v>14</v>
      </c>
      <c r="B2278" s="198">
        <v>2019</v>
      </c>
      <c r="C2278" s="198" t="s">
        <v>326</v>
      </c>
      <c r="D2278" s="198">
        <v>500</v>
      </c>
      <c r="E2278" s="198" t="s">
        <v>330</v>
      </c>
      <c r="F2278" s="258">
        <f>IF(Table1[[#This Row],[Gender/Sexe]]&lt;&gt;"",IF(OR(Table1[[#This Row],[Gender/Sexe]]="male",Table1[[#This Row],[Gender/Sexe]]="homme"),1,0),"")</f>
        <v>1</v>
      </c>
      <c r="G2278" s="226">
        <f>IFERROR(INDEX(setting_householdincomemodelTotal_Cocoa_Income, MATCH(Table1[[#This Row],[Country_year]],setting_Country_Year,0)),"")</f>
        <v>0.75</v>
      </c>
      <c r="H2278" s="225" t="str">
        <f>Table1[[#This Row],[Country/Pays]]&amp;"_"&amp;Table1[[#This Row],[Season/Campagne]]</f>
        <v>Côte d'Ivoire_2019</v>
      </c>
      <c r="I22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8" s="225">
        <f ca="1">IFERROR(Table1[[#This Row],[LC_nodifferentials_cocoaincome]]+Table1[[#This Row],[LC_differential_income]],"")</f>
        <v>385819</v>
      </c>
      <c r="L2278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78" s="226">
        <f ca="1">IFERROR(Table1[[#This Row],[LC_Estimated Cocoa Income (production model)]]+Table1[[#This Row],[LC_non_cocoa_income]],"")</f>
        <v>514425.33333333331</v>
      </c>
      <c r="N2278" s="226">
        <f ca="1">IFERROR(INDEX(setting_LC_to_USD, MATCH(Table1[[#This Row],[Country_year]],setting_Country_Year,0))*Table1[[#This Row],[LC_differential_income]],"")</f>
        <v>0</v>
      </c>
      <c r="O2278" s="226">
        <f ca="1">IFERROR(INDEX(setting_LC_to_USD, MATCH(Table1[[#This Row],[Country_year]],setting_Country_Year,0))*Table1[[#This Row],[LC_Estimated Cocoa Income (production model)]],"")</f>
        <v>655.89229999999998</v>
      </c>
      <c r="P2278" s="226">
        <f ca="1">IFERROR(INDEX(setting_LC_to_USD, MATCH(Table1[[#This Row],[Country_year]],setting_Country_Year,0))*Table1[[#This Row],[LC_Total Income (Non Cocoa &amp; Cocoa  | production model)]],"")</f>
        <v>874.52306666666664</v>
      </c>
      <c r="Q2278" s="226">
        <f>IFERROR(INDEX(setting_LC_to_USD, MATCH(Table1[[#This Row],[Country_year]],setting_Country_Year,0))*Table1[[#This Row],[LC_non_cocoa_income]],"")</f>
        <v>218.63076666666666</v>
      </c>
      <c r="R22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8" s="226">
        <f ca="1">IFERROR(INDEX(setting_LI_usd_year, MATCH(Table1[[#This Row],[Country_year]], setting_Country_Year,0))-Table1[[#This Row],[Total Income (Non Cocoa &amp; Cocoa  | production model)]],"")</f>
        <v>4471.4193333333333</v>
      </c>
      <c r="T2278" s="226">
        <f ca="1">IFERROR(Table1[[#This Row],[Gap to LI (absolute, production model)]]/INDEX(setting_LI_usd_year, MATCH(Table1[[#This Row],[Country_year]],setting_Country_Year,0)),"")</f>
        <v>0.83641367578770276</v>
      </c>
      <c r="W2278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78" s="226">
        <f ca="1">IFERROR(Table1[[#This Row],[Estimated Cocoa Income (production model)]]/INDEX(setting_LI_usd_year,MATCH(Table1[[#This Row],[Country_year]],setting_Country_Year,0)),"")</f>
        <v>0.12268974315922296</v>
      </c>
      <c r="Y2278" s="226">
        <f>IFERROR(Table1[[#This Row],[Non_cocoa_income_usd_productionmodel]]/INDEX(setting_LI_usd_year,MATCH(Table1[[#This Row],[Country_year]],setting_Country_Year,0)),"")</f>
        <v>4.0896581053074324E-2</v>
      </c>
    </row>
    <row r="2279" spans="1:25" x14ac:dyDescent="0.2">
      <c r="A2279" s="198" t="s">
        <v>14</v>
      </c>
      <c r="B2279" s="198">
        <v>2019</v>
      </c>
      <c r="C2279" s="198" t="s">
        <v>326</v>
      </c>
      <c r="D2279" s="198">
        <v>500</v>
      </c>
      <c r="E2279" s="198" t="s">
        <v>330</v>
      </c>
      <c r="F2279" s="258">
        <f>IF(Table1[[#This Row],[Gender/Sexe]]&lt;&gt;"",IF(OR(Table1[[#This Row],[Gender/Sexe]]="male",Table1[[#This Row],[Gender/Sexe]]="homme"),1,0),"")</f>
        <v>1</v>
      </c>
      <c r="G2279" s="226">
        <f>IFERROR(INDEX(setting_householdincomemodelTotal_Cocoa_Income, MATCH(Table1[[#This Row],[Country_year]],setting_Country_Year,0)),"")</f>
        <v>0.75</v>
      </c>
      <c r="H2279" s="225" t="str">
        <f>Table1[[#This Row],[Country/Pays]]&amp;"_"&amp;Table1[[#This Row],[Season/Campagne]]</f>
        <v>Côte d'Ivoire_2019</v>
      </c>
      <c r="I22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9" s="225">
        <f ca="1">IFERROR(Table1[[#This Row],[LC_nodifferentials_cocoaincome]]+Table1[[#This Row],[LC_differential_income]],"")</f>
        <v>385819</v>
      </c>
      <c r="L2279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79" s="226">
        <f ca="1">IFERROR(Table1[[#This Row],[LC_Estimated Cocoa Income (production model)]]+Table1[[#This Row],[LC_non_cocoa_income]],"")</f>
        <v>514425.33333333331</v>
      </c>
      <c r="N2279" s="226">
        <f ca="1">IFERROR(INDEX(setting_LC_to_USD, MATCH(Table1[[#This Row],[Country_year]],setting_Country_Year,0))*Table1[[#This Row],[LC_differential_income]],"")</f>
        <v>0</v>
      </c>
      <c r="O2279" s="226">
        <f ca="1">IFERROR(INDEX(setting_LC_to_USD, MATCH(Table1[[#This Row],[Country_year]],setting_Country_Year,0))*Table1[[#This Row],[LC_Estimated Cocoa Income (production model)]],"")</f>
        <v>655.89229999999998</v>
      </c>
      <c r="P2279" s="226">
        <f ca="1">IFERROR(INDEX(setting_LC_to_USD, MATCH(Table1[[#This Row],[Country_year]],setting_Country_Year,0))*Table1[[#This Row],[LC_Total Income (Non Cocoa &amp; Cocoa  | production model)]],"")</f>
        <v>874.52306666666664</v>
      </c>
      <c r="Q2279" s="226">
        <f>IFERROR(INDEX(setting_LC_to_USD, MATCH(Table1[[#This Row],[Country_year]],setting_Country_Year,0))*Table1[[#This Row],[LC_non_cocoa_income]],"")</f>
        <v>218.63076666666666</v>
      </c>
      <c r="R22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9" s="226">
        <f ca="1">IFERROR(INDEX(setting_LI_usd_year, MATCH(Table1[[#This Row],[Country_year]], setting_Country_Year,0))-Table1[[#This Row],[Total Income (Non Cocoa &amp; Cocoa  | production model)]],"")</f>
        <v>4471.4193333333333</v>
      </c>
      <c r="T2279" s="226">
        <f ca="1">IFERROR(Table1[[#This Row],[Gap to LI (absolute, production model)]]/INDEX(setting_LI_usd_year, MATCH(Table1[[#This Row],[Country_year]],setting_Country_Year,0)),"")</f>
        <v>0.83641367578770276</v>
      </c>
      <c r="W2279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79" s="226">
        <f ca="1">IFERROR(Table1[[#This Row],[Estimated Cocoa Income (production model)]]/INDEX(setting_LI_usd_year,MATCH(Table1[[#This Row],[Country_year]],setting_Country_Year,0)),"")</f>
        <v>0.12268974315922296</v>
      </c>
      <c r="Y2279" s="226">
        <f>IFERROR(Table1[[#This Row],[Non_cocoa_income_usd_productionmodel]]/INDEX(setting_LI_usd_year,MATCH(Table1[[#This Row],[Country_year]],setting_Country_Year,0)),"")</f>
        <v>4.0896581053074324E-2</v>
      </c>
    </row>
    <row r="2280" spans="1:25" x14ac:dyDescent="0.2">
      <c r="A2280" s="198" t="s">
        <v>14</v>
      </c>
      <c r="B2280" s="198">
        <v>2019</v>
      </c>
      <c r="C2280" s="198" t="s">
        <v>326</v>
      </c>
      <c r="D2280" s="198">
        <v>1130</v>
      </c>
      <c r="E2280" s="198" t="s">
        <v>330</v>
      </c>
      <c r="F2280" s="258">
        <f>IF(Table1[[#This Row],[Gender/Sexe]]&lt;&gt;"",IF(OR(Table1[[#This Row],[Gender/Sexe]]="male",Table1[[#This Row],[Gender/Sexe]]="homme"),1,0),"")</f>
        <v>1</v>
      </c>
      <c r="G2280" s="226">
        <f>IFERROR(INDEX(setting_householdincomemodelTotal_Cocoa_Income, MATCH(Table1[[#This Row],[Country_year]],setting_Country_Year,0)),"")</f>
        <v>0.75</v>
      </c>
      <c r="H2280" s="225" t="str">
        <f>Table1[[#This Row],[Country/Pays]]&amp;"_"&amp;Table1[[#This Row],[Season/Campagne]]</f>
        <v>Côte d'Ivoire_2019</v>
      </c>
      <c r="I22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0" s="225">
        <f ca="1">IFERROR(Table1[[#This Row],[LC_nodifferentials_cocoaincome]]+Table1[[#This Row],[LC_differential_income]],"")</f>
        <v>797101.9</v>
      </c>
      <c r="L2280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80" s="226">
        <f ca="1">IFERROR(Table1[[#This Row],[LC_Estimated Cocoa Income (production model)]]+Table1[[#This Row],[LC_non_cocoa_income]],"")</f>
        <v>1062802.5333333334</v>
      </c>
      <c r="N2280" s="226">
        <f ca="1">IFERROR(INDEX(setting_LC_to_USD, MATCH(Table1[[#This Row],[Country_year]],setting_Country_Year,0))*Table1[[#This Row],[LC_differential_income]],"")</f>
        <v>0</v>
      </c>
      <c r="O2280" s="226">
        <f ca="1">IFERROR(INDEX(setting_LC_to_USD, MATCH(Table1[[#This Row],[Country_year]],setting_Country_Year,0))*Table1[[#This Row],[LC_Estimated Cocoa Income (production model)]],"")</f>
        <v>1355.07323</v>
      </c>
      <c r="P2280" s="226">
        <f ca="1">IFERROR(INDEX(setting_LC_to_USD, MATCH(Table1[[#This Row],[Country_year]],setting_Country_Year,0))*Table1[[#This Row],[LC_Total Income (Non Cocoa &amp; Cocoa  | production model)]],"")</f>
        <v>1806.7643066666667</v>
      </c>
      <c r="Q2280" s="226">
        <f>IFERROR(INDEX(setting_LC_to_USD, MATCH(Table1[[#This Row],[Country_year]],setting_Country_Year,0))*Table1[[#This Row],[LC_non_cocoa_income]],"")</f>
        <v>451.69107666666667</v>
      </c>
      <c r="R22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0" s="226">
        <f ca="1">IFERROR(INDEX(setting_LI_usd_year, MATCH(Table1[[#This Row],[Country_year]], setting_Country_Year,0))-Table1[[#This Row],[Total Income (Non Cocoa &amp; Cocoa  | production model)]],"")</f>
        <v>3539.178093333333</v>
      </c>
      <c r="T2280" s="226">
        <f ca="1">IFERROR(Table1[[#This Row],[Gap to LI (absolute, production model)]]/INDEX(setting_LI_usd_year, MATCH(Table1[[#This Row],[Country_year]],setting_Country_Year,0)),"")</f>
        <v>0.66203071947302183</v>
      </c>
      <c r="W2280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80" s="226">
        <f ca="1">IFERROR(Table1[[#This Row],[Estimated Cocoa Income (production model)]]/INDEX(setting_LI_usd_year,MATCH(Table1[[#This Row],[Country_year]],setting_Country_Year,0)),"")</f>
        <v>0.2534769603952336</v>
      </c>
      <c r="Y2280" s="226">
        <f>IFERROR(Table1[[#This Row],[Non_cocoa_income_usd_productionmodel]]/INDEX(setting_LI_usd_year,MATCH(Table1[[#This Row],[Country_year]],setting_Country_Year,0)),"")</f>
        <v>8.4492320131744528E-2</v>
      </c>
    </row>
    <row r="2281" spans="1:25" x14ac:dyDescent="0.2">
      <c r="A2281" s="198" t="s">
        <v>14</v>
      </c>
      <c r="B2281" s="198">
        <v>2019</v>
      </c>
      <c r="C2281" s="198" t="s">
        <v>326</v>
      </c>
      <c r="D2281" s="198">
        <v>1902</v>
      </c>
      <c r="E2281" s="198" t="s">
        <v>331</v>
      </c>
      <c r="F2281" s="258">
        <f>IF(Table1[[#This Row],[Gender/Sexe]]&lt;&gt;"",IF(OR(Table1[[#This Row],[Gender/Sexe]]="male",Table1[[#This Row],[Gender/Sexe]]="homme"),1,0),"")</f>
        <v>0</v>
      </c>
      <c r="G2281" s="226">
        <f>IFERROR(INDEX(setting_householdincomemodelTotal_Cocoa_Income, MATCH(Table1[[#This Row],[Country_year]],setting_Country_Year,0)),"")</f>
        <v>0.75</v>
      </c>
      <c r="H2281" s="225" t="str">
        <f>Table1[[#This Row],[Country/Pays]]&amp;"_"&amp;Table1[[#This Row],[Season/Campagne]]</f>
        <v>Côte d'Ivoire_2019</v>
      </c>
      <c r="I22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1086.6600000001</v>
      </c>
      <c r="J2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1" s="225">
        <f ca="1">IFERROR(Table1[[#This Row],[LC_nodifferentials_cocoaincome]]+Table1[[#This Row],[LC_differential_income]],"")</f>
        <v>1301086.6600000001</v>
      </c>
      <c r="L2281" s="226">
        <f>IFERROR(IF(Table1[[#This Row],[LC_nodifferentials_cocoaincome]]&lt;0,0,(Table1[[#This Row],[LC_nodifferentials_cocoaincome]]/Table1[[#This Row],[Share_income_cocoa]]*(1-Table1[[#This Row],[Share_income_cocoa]]))),"")</f>
        <v>433695.5533333334</v>
      </c>
      <c r="M2281" s="226">
        <f ca="1">IFERROR(Table1[[#This Row],[LC_Estimated Cocoa Income (production model)]]+Table1[[#This Row],[LC_non_cocoa_income]],"")</f>
        <v>1734782.2133333336</v>
      </c>
      <c r="N2281" s="226">
        <f ca="1">IFERROR(INDEX(setting_LC_to_USD, MATCH(Table1[[#This Row],[Country_year]],setting_Country_Year,0))*Table1[[#This Row],[LC_differential_income]],"")</f>
        <v>0</v>
      </c>
      <c r="O2281" s="226">
        <f ca="1">IFERROR(INDEX(setting_LC_to_USD, MATCH(Table1[[#This Row],[Country_year]],setting_Country_Year,0))*Table1[[#This Row],[LC_Estimated Cocoa Income (production model)]],"")</f>
        <v>2211.8473220000001</v>
      </c>
      <c r="P2281" s="226">
        <f ca="1">IFERROR(INDEX(setting_LC_to_USD, MATCH(Table1[[#This Row],[Country_year]],setting_Country_Year,0))*Table1[[#This Row],[LC_Total Income (Non Cocoa &amp; Cocoa  | production model)]],"")</f>
        <v>2949.1297626666669</v>
      </c>
      <c r="Q2281" s="226">
        <f>IFERROR(INDEX(setting_LC_to_USD, MATCH(Table1[[#This Row],[Country_year]],setting_Country_Year,0))*Table1[[#This Row],[LC_non_cocoa_income]],"")</f>
        <v>737.28244066666673</v>
      </c>
      <c r="R22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1" s="226">
        <f ca="1">IFERROR(INDEX(setting_LI_usd_year, MATCH(Table1[[#This Row],[Country_year]], setting_Country_Year,0))-Table1[[#This Row],[Total Income (Non Cocoa &amp; Cocoa  | production model)]],"")</f>
        <v>2396.812637333333</v>
      </c>
      <c r="T2281" s="226">
        <f ca="1">IFERROR(Table1[[#This Row],[Gap to LI (absolute, production model)]]/INDEX(setting_LI_usd_year, MATCH(Table1[[#This Row],[Country_year]],setting_Country_Year,0)),"")</f>
        <v>0.44834239840169865</v>
      </c>
      <c r="W2281" s="226">
        <f ca="1">IFERROR(Table1[[#This Row],[Total harvest/Production totale]]*INDEX(setting_Farm_Gate_Price, MATCH(Table1[[#This Row],[Country_year]],setting_Country_Year,0))+Table1[[#This Row],[LC_differential_income]],"")</f>
        <v>1569150</v>
      </c>
      <c r="X2281" s="226">
        <f ca="1">IFERROR(Table1[[#This Row],[Estimated Cocoa Income (production model)]]/INDEX(setting_LI_usd_year,MATCH(Table1[[#This Row],[Country_year]],setting_Country_Year,0)),"")</f>
        <v>0.41374320119872599</v>
      </c>
      <c r="Y2281" s="226">
        <f>IFERROR(Table1[[#This Row],[Non_cocoa_income_usd_productionmodel]]/INDEX(setting_LI_usd_year,MATCH(Table1[[#This Row],[Country_year]],setting_Country_Year,0)),"")</f>
        <v>0.13791440039957534</v>
      </c>
    </row>
    <row r="2282" spans="1:25" x14ac:dyDescent="0.2">
      <c r="A2282" s="198" t="s">
        <v>14</v>
      </c>
      <c r="B2282" s="198">
        <v>2019</v>
      </c>
      <c r="C2282" s="198" t="s">
        <v>326</v>
      </c>
      <c r="D2282" s="198">
        <v>1317</v>
      </c>
      <c r="E2282" s="198" t="s">
        <v>331</v>
      </c>
      <c r="F2282" s="258">
        <f>IF(Table1[[#This Row],[Gender/Sexe]]&lt;&gt;"",IF(OR(Table1[[#This Row],[Gender/Sexe]]="male",Table1[[#This Row],[Gender/Sexe]]="homme"),1,0),"")</f>
        <v>0</v>
      </c>
      <c r="G2282" s="226">
        <f>IFERROR(INDEX(setting_householdincomemodelTotal_Cocoa_Income, MATCH(Table1[[#This Row],[Country_year]],setting_Country_Year,0)),"")</f>
        <v>0.75</v>
      </c>
      <c r="H2282" s="225" t="str">
        <f>Table1[[#This Row],[Country/Pays]]&amp;"_"&amp;Table1[[#This Row],[Season/Campagne]]</f>
        <v>Côte d'Ivoire_2019</v>
      </c>
      <c r="I22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9181.1100000001</v>
      </c>
      <c r="J2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2" s="225">
        <f ca="1">IFERROR(Table1[[#This Row],[LC_nodifferentials_cocoaincome]]+Table1[[#This Row],[LC_differential_income]],"")</f>
        <v>919181.1100000001</v>
      </c>
      <c r="L2282" s="226">
        <f>IFERROR(IF(Table1[[#This Row],[LC_nodifferentials_cocoaincome]]&lt;0,0,(Table1[[#This Row],[LC_nodifferentials_cocoaincome]]/Table1[[#This Row],[Share_income_cocoa]]*(1-Table1[[#This Row],[Share_income_cocoa]]))),"")</f>
        <v>306393.70333333337</v>
      </c>
      <c r="M2282" s="226">
        <f ca="1">IFERROR(Table1[[#This Row],[LC_Estimated Cocoa Income (production model)]]+Table1[[#This Row],[LC_non_cocoa_income]],"")</f>
        <v>1225574.8133333335</v>
      </c>
      <c r="N2282" s="226">
        <f ca="1">IFERROR(INDEX(setting_LC_to_USD, MATCH(Table1[[#This Row],[Country_year]],setting_Country_Year,0))*Table1[[#This Row],[LC_differential_income]],"")</f>
        <v>0</v>
      </c>
      <c r="O2282" s="226">
        <f ca="1">IFERROR(INDEX(setting_LC_to_USD, MATCH(Table1[[#This Row],[Country_year]],setting_Country_Year,0))*Table1[[#This Row],[LC_Estimated Cocoa Income (production model)]],"")</f>
        <v>1562.6078870000001</v>
      </c>
      <c r="P2282" s="226">
        <f ca="1">IFERROR(INDEX(setting_LC_to_USD, MATCH(Table1[[#This Row],[Country_year]],setting_Country_Year,0))*Table1[[#This Row],[LC_Total Income (Non Cocoa &amp; Cocoa  | production model)]],"")</f>
        <v>2083.477182666667</v>
      </c>
      <c r="Q2282" s="226">
        <f>IFERROR(INDEX(setting_LC_to_USD, MATCH(Table1[[#This Row],[Country_year]],setting_Country_Year,0))*Table1[[#This Row],[LC_non_cocoa_income]],"")</f>
        <v>520.86929566666674</v>
      </c>
      <c r="R22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2" s="226">
        <f ca="1">IFERROR(INDEX(setting_LI_usd_year, MATCH(Table1[[#This Row],[Country_year]], setting_Country_Year,0))-Table1[[#This Row],[Total Income (Non Cocoa &amp; Cocoa  | production model)]],"")</f>
        <v>3262.4652173333329</v>
      </c>
      <c r="T2282" s="226">
        <f ca="1">IFERROR(Table1[[#This Row],[Gap to LI (absolute, production model)]]/INDEX(setting_LI_usd_year, MATCH(Table1[[#This Row],[Country_year]],setting_Country_Year,0)),"")</f>
        <v>0.61026942926533079</v>
      </c>
      <c r="W2282" s="226">
        <f ca="1">IFERROR(Table1[[#This Row],[Total harvest/Production totale]]*INDEX(setting_Farm_Gate_Price, MATCH(Table1[[#This Row],[Country_year]],setting_Country_Year,0))+Table1[[#This Row],[LC_differential_income]],"")</f>
        <v>1086525</v>
      </c>
      <c r="X2282" s="226">
        <f ca="1">IFERROR(Table1[[#This Row],[Estimated Cocoa Income (production model)]]/INDEX(setting_LI_usd_year,MATCH(Table1[[#This Row],[Country_year]],setting_Country_Year,0)),"")</f>
        <v>0.29229792805100185</v>
      </c>
      <c r="Y2282" s="226">
        <f>IFERROR(Table1[[#This Row],[Non_cocoa_income_usd_productionmodel]]/INDEX(setting_LI_usd_year,MATCH(Table1[[#This Row],[Country_year]],setting_Country_Year,0)),"")</f>
        <v>9.7432642683667289E-2</v>
      </c>
    </row>
    <row r="2283" spans="1:25" x14ac:dyDescent="0.2">
      <c r="A2283" s="198" t="s">
        <v>14</v>
      </c>
      <c r="B2283" s="198">
        <v>2019</v>
      </c>
      <c r="C2283" s="198" t="s">
        <v>326</v>
      </c>
      <c r="D2283" s="198">
        <v>1050</v>
      </c>
      <c r="E2283" s="198" t="s">
        <v>330</v>
      </c>
      <c r="F2283" s="258">
        <f>IF(Table1[[#This Row],[Gender/Sexe]]&lt;&gt;"",IF(OR(Table1[[#This Row],[Gender/Sexe]]="male",Table1[[#This Row],[Gender/Sexe]]="homme"),1,0),"")</f>
        <v>1</v>
      </c>
      <c r="G2283" s="226">
        <f>IFERROR(INDEX(setting_householdincomemodelTotal_Cocoa_Income, MATCH(Table1[[#This Row],[Country_year]],setting_Country_Year,0)),"")</f>
        <v>0.75</v>
      </c>
      <c r="H2283" s="225" t="str">
        <f>Table1[[#This Row],[Country/Pays]]&amp;"_"&amp;Table1[[#This Row],[Season/Campagne]]</f>
        <v>Côte d'Ivoire_2019</v>
      </c>
      <c r="I22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3" s="225">
        <f ca="1">IFERROR(Table1[[#This Row],[LC_nodifferentials_cocoaincome]]+Table1[[#This Row],[LC_differential_income]],"")</f>
        <v>744875.5</v>
      </c>
      <c r="L2283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83" s="226">
        <f ca="1">IFERROR(Table1[[#This Row],[LC_Estimated Cocoa Income (production model)]]+Table1[[#This Row],[LC_non_cocoa_income]],"")</f>
        <v>993167.33333333337</v>
      </c>
      <c r="N2283" s="226">
        <f ca="1">IFERROR(INDEX(setting_LC_to_USD, MATCH(Table1[[#This Row],[Country_year]],setting_Country_Year,0))*Table1[[#This Row],[LC_differential_income]],"")</f>
        <v>0</v>
      </c>
      <c r="O2283" s="226">
        <f ca="1">IFERROR(INDEX(setting_LC_to_USD, MATCH(Table1[[#This Row],[Country_year]],setting_Country_Year,0))*Table1[[#This Row],[LC_Estimated Cocoa Income (production model)]],"")</f>
        <v>1266.28835</v>
      </c>
      <c r="P2283" s="226">
        <f ca="1">IFERROR(INDEX(setting_LC_to_USD, MATCH(Table1[[#This Row],[Country_year]],setting_Country_Year,0))*Table1[[#This Row],[LC_Total Income (Non Cocoa &amp; Cocoa  | production model)]],"")</f>
        <v>1688.3844666666666</v>
      </c>
      <c r="Q2283" s="226">
        <f>IFERROR(INDEX(setting_LC_to_USD, MATCH(Table1[[#This Row],[Country_year]],setting_Country_Year,0))*Table1[[#This Row],[LC_non_cocoa_income]],"")</f>
        <v>422.09611666666666</v>
      </c>
      <c r="R22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3" s="226">
        <f ca="1">IFERROR(INDEX(setting_LI_usd_year, MATCH(Table1[[#This Row],[Country_year]], setting_Country_Year,0))-Table1[[#This Row],[Total Income (Non Cocoa &amp; Cocoa  | production model)]],"")</f>
        <v>3657.5579333333335</v>
      </c>
      <c r="T2283" s="226">
        <f ca="1">IFERROR(Table1[[#This Row],[Gap to LI (absolute, production model)]]/INDEX(setting_LI_usd_year, MATCH(Table1[[#This Row],[Country_year]],setting_Country_Year,0)),"")</f>
        <v>0.68417458694155286</v>
      </c>
      <c r="W2283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83" s="226">
        <f ca="1">IFERROR(Table1[[#This Row],[Estimated Cocoa Income (production model)]]/INDEX(setting_LI_usd_year,MATCH(Table1[[#This Row],[Country_year]],setting_Country_Year,0)),"")</f>
        <v>0.23686905979383543</v>
      </c>
      <c r="Y2283" s="226">
        <f>IFERROR(Table1[[#This Row],[Non_cocoa_income_usd_productionmodel]]/INDEX(setting_LI_usd_year,MATCH(Table1[[#This Row],[Country_year]],setting_Country_Year,0)),"")</f>
        <v>7.8956353264611812E-2</v>
      </c>
    </row>
    <row r="2284" spans="1:25" x14ac:dyDescent="0.2">
      <c r="A2284" s="198" t="s">
        <v>14</v>
      </c>
      <c r="B2284" s="198">
        <v>2019</v>
      </c>
      <c r="C2284" s="198" t="s">
        <v>326</v>
      </c>
      <c r="D2284" s="198">
        <v>500</v>
      </c>
      <c r="E2284" s="198" t="s">
        <v>330</v>
      </c>
      <c r="F2284" s="258">
        <f>IF(Table1[[#This Row],[Gender/Sexe]]&lt;&gt;"",IF(OR(Table1[[#This Row],[Gender/Sexe]]="male",Table1[[#This Row],[Gender/Sexe]]="homme"),1,0),"")</f>
        <v>1</v>
      </c>
      <c r="G2284" s="226">
        <f>IFERROR(INDEX(setting_householdincomemodelTotal_Cocoa_Income, MATCH(Table1[[#This Row],[Country_year]],setting_Country_Year,0)),"")</f>
        <v>0.75</v>
      </c>
      <c r="H2284" s="225" t="str">
        <f>Table1[[#This Row],[Country/Pays]]&amp;"_"&amp;Table1[[#This Row],[Season/Campagne]]</f>
        <v>Côte d'Ivoire_2019</v>
      </c>
      <c r="I22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4" s="225">
        <f ca="1">IFERROR(Table1[[#This Row],[LC_nodifferentials_cocoaincome]]+Table1[[#This Row],[LC_differential_income]],"")</f>
        <v>385819</v>
      </c>
      <c r="L2284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84" s="226">
        <f ca="1">IFERROR(Table1[[#This Row],[LC_Estimated Cocoa Income (production model)]]+Table1[[#This Row],[LC_non_cocoa_income]],"")</f>
        <v>514425.33333333331</v>
      </c>
      <c r="N2284" s="226">
        <f ca="1">IFERROR(INDEX(setting_LC_to_USD, MATCH(Table1[[#This Row],[Country_year]],setting_Country_Year,0))*Table1[[#This Row],[LC_differential_income]],"")</f>
        <v>0</v>
      </c>
      <c r="O2284" s="226">
        <f ca="1">IFERROR(INDEX(setting_LC_to_USD, MATCH(Table1[[#This Row],[Country_year]],setting_Country_Year,0))*Table1[[#This Row],[LC_Estimated Cocoa Income (production model)]],"")</f>
        <v>655.89229999999998</v>
      </c>
      <c r="P2284" s="226">
        <f ca="1">IFERROR(INDEX(setting_LC_to_USD, MATCH(Table1[[#This Row],[Country_year]],setting_Country_Year,0))*Table1[[#This Row],[LC_Total Income (Non Cocoa &amp; Cocoa  | production model)]],"")</f>
        <v>874.52306666666664</v>
      </c>
      <c r="Q2284" s="226">
        <f>IFERROR(INDEX(setting_LC_to_USD, MATCH(Table1[[#This Row],[Country_year]],setting_Country_Year,0))*Table1[[#This Row],[LC_non_cocoa_income]],"")</f>
        <v>218.63076666666666</v>
      </c>
      <c r="R22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4" s="226">
        <f ca="1">IFERROR(INDEX(setting_LI_usd_year, MATCH(Table1[[#This Row],[Country_year]], setting_Country_Year,0))-Table1[[#This Row],[Total Income (Non Cocoa &amp; Cocoa  | production model)]],"")</f>
        <v>4471.4193333333333</v>
      </c>
      <c r="T2284" s="226">
        <f ca="1">IFERROR(Table1[[#This Row],[Gap to LI (absolute, production model)]]/INDEX(setting_LI_usd_year, MATCH(Table1[[#This Row],[Country_year]],setting_Country_Year,0)),"")</f>
        <v>0.83641367578770276</v>
      </c>
      <c r="W2284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84" s="226">
        <f ca="1">IFERROR(Table1[[#This Row],[Estimated Cocoa Income (production model)]]/INDEX(setting_LI_usd_year,MATCH(Table1[[#This Row],[Country_year]],setting_Country_Year,0)),"")</f>
        <v>0.12268974315922296</v>
      </c>
      <c r="Y2284" s="226">
        <f>IFERROR(Table1[[#This Row],[Non_cocoa_income_usd_productionmodel]]/INDEX(setting_LI_usd_year,MATCH(Table1[[#This Row],[Country_year]],setting_Country_Year,0)),"")</f>
        <v>4.0896581053074324E-2</v>
      </c>
    </row>
    <row r="2285" spans="1:25" x14ac:dyDescent="0.2">
      <c r="A2285" s="198" t="s">
        <v>14</v>
      </c>
      <c r="B2285" s="198">
        <v>2019</v>
      </c>
      <c r="C2285" s="198" t="s">
        <v>326</v>
      </c>
      <c r="D2285" s="198">
        <v>1130</v>
      </c>
      <c r="E2285" s="198" t="s">
        <v>330</v>
      </c>
      <c r="F2285" s="258">
        <f>IF(Table1[[#This Row],[Gender/Sexe]]&lt;&gt;"",IF(OR(Table1[[#This Row],[Gender/Sexe]]="male",Table1[[#This Row],[Gender/Sexe]]="homme"),1,0),"")</f>
        <v>1</v>
      </c>
      <c r="G2285" s="226">
        <f>IFERROR(INDEX(setting_householdincomemodelTotal_Cocoa_Income, MATCH(Table1[[#This Row],[Country_year]],setting_Country_Year,0)),"")</f>
        <v>0.75</v>
      </c>
      <c r="H2285" s="225" t="str">
        <f>Table1[[#This Row],[Country/Pays]]&amp;"_"&amp;Table1[[#This Row],[Season/Campagne]]</f>
        <v>Côte d'Ivoire_2019</v>
      </c>
      <c r="I22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5" s="225">
        <f ca="1">IFERROR(Table1[[#This Row],[LC_nodifferentials_cocoaincome]]+Table1[[#This Row],[LC_differential_income]],"")</f>
        <v>797101.9</v>
      </c>
      <c r="L2285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85" s="226">
        <f ca="1">IFERROR(Table1[[#This Row],[LC_Estimated Cocoa Income (production model)]]+Table1[[#This Row],[LC_non_cocoa_income]],"")</f>
        <v>1062802.5333333334</v>
      </c>
      <c r="N2285" s="226">
        <f ca="1">IFERROR(INDEX(setting_LC_to_USD, MATCH(Table1[[#This Row],[Country_year]],setting_Country_Year,0))*Table1[[#This Row],[LC_differential_income]],"")</f>
        <v>0</v>
      </c>
      <c r="O2285" s="226">
        <f ca="1">IFERROR(INDEX(setting_LC_to_USD, MATCH(Table1[[#This Row],[Country_year]],setting_Country_Year,0))*Table1[[#This Row],[LC_Estimated Cocoa Income (production model)]],"")</f>
        <v>1355.07323</v>
      </c>
      <c r="P2285" s="226">
        <f ca="1">IFERROR(INDEX(setting_LC_to_USD, MATCH(Table1[[#This Row],[Country_year]],setting_Country_Year,0))*Table1[[#This Row],[LC_Total Income (Non Cocoa &amp; Cocoa  | production model)]],"")</f>
        <v>1806.7643066666667</v>
      </c>
      <c r="Q2285" s="226">
        <f>IFERROR(INDEX(setting_LC_to_USD, MATCH(Table1[[#This Row],[Country_year]],setting_Country_Year,0))*Table1[[#This Row],[LC_non_cocoa_income]],"")</f>
        <v>451.69107666666667</v>
      </c>
      <c r="R22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5" s="226">
        <f ca="1">IFERROR(INDEX(setting_LI_usd_year, MATCH(Table1[[#This Row],[Country_year]], setting_Country_Year,0))-Table1[[#This Row],[Total Income (Non Cocoa &amp; Cocoa  | production model)]],"")</f>
        <v>3539.178093333333</v>
      </c>
      <c r="T2285" s="226">
        <f ca="1">IFERROR(Table1[[#This Row],[Gap to LI (absolute, production model)]]/INDEX(setting_LI_usd_year, MATCH(Table1[[#This Row],[Country_year]],setting_Country_Year,0)),"")</f>
        <v>0.66203071947302183</v>
      </c>
      <c r="W2285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85" s="226">
        <f ca="1">IFERROR(Table1[[#This Row],[Estimated Cocoa Income (production model)]]/INDEX(setting_LI_usd_year,MATCH(Table1[[#This Row],[Country_year]],setting_Country_Year,0)),"")</f>
        <v>0.2534769603952336</v>
      </c>
      <c r="Y2285" s="226">
        <f>IFERROR(Table1[[#This Row],[Non_cocoa_income_usd_productionmodel]]/INDEX(setting_LI_usd_year,MATCH(Table1[[#This Row],[Country_year]],setting_Country_Year,0)),"")</f>
        <v>8.4492320131744528E-2</v>
      </c>
    </row>
    <row r="2286" spans="1:25" x14ac:dyDescent="0.2">
      <c r="A2286" s="198" t="s">
        <v>14</v>
      </c>
      <c r="B2286" s="198">
        <v>2019</v>
      </c>
      <c r="C2286" s="198" t="s">
        <v>326</v>
      </c>
      <c r="D2286" s="198">
        <v>500</v>
      </c>
      <c r="E2286" s="198" t="s">
        <v>330</v>
      </c>
      <c r="F2286" s="258">
        <f>IF(Table1[[#This Row],[Gender/Sexe]]&lt;&gt;"",IF(OR(Table1[[#This Row],[Gender/Sexe]]="male",Table1[[#This Row],[Gender/Sexe]]="homme"),1,0),"")</f>
        <v>1</v>
      </c>
      <c r="G2286" s="226">
        <f>IFERROR(INDEX(setting_householdincomemodelTotal_Cocoa_Income, MATCH(Table1[[#This Row],[Country_year]],setting_Country_Year,0)),"")</f>
        <v>0.75</v>
      </c>
      <c r="H2286" s="225" t="str">
        <f>Table1[[#This Row],[Country/Pays]]&amp;"_"&amp;Table1[[#This Row],[Season/Campagne]]</f>
        <v>Côte d'Ivoire_2019</v>
      </c>
      <c r="I22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6" s="225">
        <f ca="1">IFERROR(Table1[[#This Row],[LC_nodifferentials_cocoaincome]]+Table1[[#This Row],[LC_differential_income]],"")</f>
        <v>385819</v>
      </c>
      <c r="L2286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86" s="226">
        <f ca="1">IFERROR(Table1[[#This Row],[LC_Estimated Cocoa Income (production model)]]+Table1[[#This Row],[LC_non_cocoa_income]],"")</f>
        <v>514425.33333333331</v>
      </c>
      <c r="N2286" s="226">
        <f ca="1">IFERROR(INDEX(setting_LC_to_USD, MATCH(Table1[[#This Row],[Country_year]],setting_Country_Year,0))*Table1[[#This Row],[LC_differential_income]],"")</f>
        <v>0</v>
      </c>
      <c r="O2286" s="226">
        <f ca="1">IFERROR(INDEX(setting_LC_to_USD, MATCH(Table1[[#This Row],[Country_year]],setting_Country_Year,0))*Table1[[#This Row],[LC_Estimated Cocoa Income (production model)]],"")</f>
        <v>655.89229999999998</v>
      </c>
      <c r="P2286" s="226">
        <f ca="1">IFERROR(INDEX(setting_LC_to_USD, MATCH(Table1[[#This Row],[Country_year]],setting_Country_Year,0))*Table1[[#This Row],[LC_Total Income (Non Cocoa &amp; Cocoa  | production model)]],"")</f>
        <v>874.52306666666664</v>
      </c>
      <c r="Q2286" s="226">
        <f>IFERROR(INDEX(setting_LC_to_USD, MATCH(Table1[[#This Row],[Country_year]],setting_Country_Year,0))*Table1[[#This Row],[LC_non_cocoa_income]],"")</f>
        <v>218.63076666666666</v>
      </c>
      <c r="R22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6" s="226">
        <f ca="1">IFERROR(INDEX(setting_LI_usd_year, MATCH(Table1[[#This Row],[Country_year]], setting_Country_Year,0))-Table1[[#This Row],[Total Income (Non Cocoa &amp; Cocoa  | production model)]],"")</f>
        <v>4471.4193333333333</v>
      </c>
      <c r="T2286" s="226">
        <f ca="1">IFERROR(Table1[[#This Row],[Gap to LI (absolute, production model)]]/INDEX(setting_LI_usd_year, MATCH(Table1[[#This Row],[Country_year]],setting_Country_Year,0)),"")</f>
        <v>0.83641367578770276</v>
      </c>
      <c r="W2286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86" s="226">
        <f ca="1">IFERROR(Table1[[#This Row],[Estimated Cocoa Income (production model)]]/INDEX(setting_LI_usd_year,MATCH(Table1[[#This Row],[Country_year]],setting_Country_Year,0)),"")</f>
        <v>0.12268974315922296</v>
      </c>
      <c r="Y2286" s="226">
        <f>IFERROR(Table1[[#This Row],[Non_cocoa_income_usd_productionmodel]]/INDEX(setting_LI_usd_year,MATCH(Table1[[#This Row],[Country_year]],setting_Country_Year,0)),"")</f>
        <v>4.0896581053074324E-2</v>
      </c>
    </row>
    <row r="2287" spans="1:25" x14ac:dyDescent="0.2">
      <c r="A2287" s="198" t="s">
        <v>14</v>
      </c>
      <c r="B2287" s="198">
        <v>2019</v>
      </c>
      <c r="C2287" s="198" t="s">
        <v>326</v>
      </c>
      <c r="D2287" s="198">
        <v>1130</v>
      </c>
      <c r="E2287" s="198" t="s">
        <v>331</v>
      </c>
      <c r="F2287" s="258">
        <f>IF(Table1[[#This Row],[Gender/Sexe]]&lt;&gt;"",IF(OR(Table1[[#This Row],[Gender/Sexe]]="male",Table1[[#This Row],[Gender/Sexe]]="homme"),1,0),"")</f>
        <v>0</v>
      </c>
      <c r="G2287" s="226">
        <f>IFERROR(INDEX(setting_householdincomemodelTotal_Cocoa_Income, MATCH(Table1[[#This Row],[Country_year]],setting_Country_Year,0)),"")</f>
        <v>0.75</v>
      </c>
      <c r="H2287" s="225" t="str">
        <f>Table1[[#This Row],[Country/Pays]]&amp;"_"&amp;Table1[[#This Row],[Season/Campagne]]</f>
        <v>Côte d'Ivoire_2019</v>
      </c>
      <c r="I22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7" s="225">
        <f ca="1">IFERROR(Table1[[#This Row],[LC_nodifferentials_cocoaincome]]+Table1[[#This Row],[LC_differential_income]],"")</f>
        <v>797101.9</v>
      </c>
      <c r="L2287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87" s="226">
        <f ca="1">IFERROR(Table1[[#This Row],[LC_Estimated Cocoa Income (production model)]]+Table1[[#This Row],[LC_non_cocoa_income]],"")</f>
        <v>1062802.5333333334</v>
      </c>
      <c r="N2287" s="226">
        <f ca="1">IFERROR(INDEX(setting_LC_to_USD, MATCH(Table1[[#This Row],[Country_year]],setting_Country_Year,0))*Table1[[#This Row],[LC_differential_income]],"")</f>
        <v>0</v>
      </c>
      <c r="O2287" s="226">
        <f ca="1">IFERROR(INDEX(setting_LC_to_USD, MATCH(Table1[[#This Row],[Country_year]],setting_Country_Year,0))*Table1[[#This Row],[LC_Estimated Cocoa Income (production model)]],"")</f>
        <v>1355.07323</v>
      </c>
      <c r="P2287" s="226">
        <f ca="1">IFERROR(INDEX(setting_LC_to_USD, MATCH(Table1[[#This Row],[Country_year]],setting_Country_Year,0))*Table1[[#This Row],[LC_Total Income (Non Cocoa &amp; Cocoa  | production model)]],"")</f>
        <v>1806.7643066666667</v>
      </c>
      <c r="Q2287" s="226">
        <f>IFERROR(INDEX(setting_LC_to_USD, MATCH(Table1[[#This Row],[Country_year]],setting_Country_Year,0))*Table1[[#This Row],[LC_non_cocoa_income]],"")</f>
        <v>451.69107666666667</v>
      </c>
      <c r="R22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7" s="226">
        <f ca="1">IFERROR(INDEX(setting_LI_usd_year, MATCH(Table1[[#This Row],[Country_year]], setting_Country_Year,0))-Table1[[#This Row],[Total Income (Non Cocoa &amp; Cocoa  | production model)]],"")</f>
        <v>3539.178093333333</v>
      </c>
      <c r="T2287" s="226">
        <f ca="1">IFERROR(Table1[[#This Row],[Gap to LI (absolute, production model)]]/INDEX(setting_LI_usd_year, MATCH(Table1[[#This Row],[Country_year]],setting_Country_Year,0)),"")</f>
        <v>0.66203071947302183</v>
      </c>
      <c r="W2287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87" s="226">
        <f ca="1">IFERROR(Table1[[#This Row],[Estimated Cocoa Income (production model)]]/INDEX(setting_LI_usd_year,MATCH(Table1[[#This Row],[Country_year]],setting_Country_Year,0)),"")</f>
        <v>0.2534769603952336</v>
      </c>
      <c r="Y2287" s="226">
        <f>IFERROR(Table1[[#This Row],[Non_cocoa_income_usd_productionmodel]]/INDEX(setting_LI_usd_year,MATCH(Table1[[#This Row],[Country_year]],setting_Country_Year,0)),"")</f>
        <v>8.4492320131744528E-2</v>
      </c>
    </row>
    <row r="2288" spans="1:25" x14ac:dyDescent="0.2">
      <c r="A2288" s="198" t="s">
        <v>14</v>
      </c>
      <c r="B2288" s="198">
        <v>2019</v>
      </c>
      <c r="C2288" s="198" t="s">
        <v>326</v>
      </c>
      <c r="D2288" s="198">
        <v>1225</v>
      </c>
      <c r="E2288" s="198" t="s">
        <v>330</v>
      </c>
      <c r="F2288" s="258">
        <f>IF(Table1[[#This Row],[Gender/Sexe]]&lt;&gt;"",IF(OR(Table1[[#This Row],[Gender/Sexe]]="male",Table1[[#This Row],[Gender/Sexe]]="homme"),1,0),"")</f>
        <v>1</v>
      </c>
      <c r="G2288" s="226">
        <f>IFERROR(INDEX(setting_householdincomemodelTotal_Cocoa_Income, MATCH(Table1[[#This Row],[Country_year]],setting_Country_Year,0)),"")</f>
        <v>0.75</v>
      </c>
      <c r="H2288" s="225" t="str">
        <f>Table1[[#This Row],[Country/Pays]]&amp;"_"&amp;Table1[[#This Row],[Season/Campagne]]</f>
        <v>Côte d'Ivoire_2019</v>
      </c>
      <c r="I22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9120.75</v>
      </c>
      <c r="J2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8" s="225">
        <f ca="1">IFERROR(Table1[[#This Row],[LC_nodifferentials_cocoaincome]]+Table1[[#This Row],[LC_differential_income]],"")</f>
        <v>859120.75</v>
      </c>
      <c r="L2288" s="226">
        <f>IFERROR(IF(Table1[[#This Row],[LC_nodifferentials_cocoaincome]]&lt;0,0,(Table1[[#This Row],[LC_nodifferentials_cocoaincome]]/Table1[[#This Row],[Share_income_cocoa]]*(1-Table1[[#This Row],[Share_income_cocoa]]))),"")</f>
        <v>286373.58333333331</v>
      </c>
      <c r="M2288" s="226">
        <f ca="1">IFERROR(Table1[[#This Row],[LC_Estimated Cocoa Income (production model)]]+Table1[[#This Row],[LC_non_cocoa_income]],"")</f>
        <v>1145494.3333333333</v>
      </c>
      <c r="N2288" s="226">
        <f ca="1">IFERROR(INDEX(setting_LC_to_USD, MATCH(Table1[[#This Row],[Country_year]],setting_Country_Year,0))*Table1[[#This Row],[LC_differential_income]],"")</f>
        <v>0</v>
      </c>
      <c r="O2288" s="226">
        <f ca="1">IFERROR(INDEX(setting_LC_to_USD, MATCH(Table1[[#This Row],[Country_year]],setting_Country_Year,0))*Table1[[#This Row],[LC_Estimated Cocoa Income (production model)]],"")</f>
        <v>1460.505275</v>
      </c>
      <c r="P2288" s="226">
        <f ca="1">IFERROR(INDEX(setting_LC_to_USD, MATCH(Table1[[#This Row],[Country_year]],setting_Country_Year,0))*Table1[[#This Row],[LC_Total Income (Non Cocoa &amp; Cocoa  | production model)]],"")</f>
        <v>1947.3403666666663</v>
      </c>
      <c r="Q2288" s="226">
        <f>IFERROR(INDEX(setting_LC_to_USD, MATCH(Table1[[#This Row],[Country_year]],setting_Country_Year,0))*Table1[[#This Row],[LC_non_cocoa_income]],"")</f>
        <v>486.83509166666659</v>
      </c>
      <c r="R22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8" s="226">
        <f ca="1">IFERROR(INDEX(setting_LI_usd_year, MATCH(Table1[[#This Row],[Country_year]], setting_Country_Year,0))-Table1[[#This Row],[Total Income (Non Cocoa &amp; Cocoa  | production model)]],"")</f>
        <v>3398.6020333333336</v>
      </c>
      <c r="T2288" s="226">
        <f ca="1">IFERROR(Table1[[#This Row],[Gap to LI (absolute, production model)]]/INDEX(setting_LI_usd_year, MATCH(Table1[[#This Row],[Country_year]],setting_Country_Year,0)),"")</f>
        <v>0.63573487685414154</v>
      </c>
      <c r="W2288" s="226">
        <f ca="1">IFERROR(Table1[[#This Row],[Total harvest/Production totale]]*INDEX(setting_Farm_Gate_Price, MATCH(Table1[[#This Row],[Country_year]],setting_Country_Year,0))+Table1[[#This Row],[LC_differential_income]],"")</f>
        <v>1010625</v>
      </c>
      <c r="X2288" s="226">
        <f ca="1">IFERROR(Table1[[#This Row],[Estimated Cocoa Income (production model)]]/INDEX(setting_LI_usd_year,MATCH(Table1[[#This Row],[Country_year]],setting_Country_Year,0)),"")</f>
        <v>0.2731988423593939</v>
      </c>
      <c r="Y2288" s="226">
        <f>IFERROR(Table1[[#This Row],[Non_cocoa_income_usd_productionmodel]]/INDEX(setting_LI_usd_year,MATCH(Table1[[#This Row],[Country_year]],setting_Country_Year,0)),"")</f>
        <v>9.1066280786464629E-2</v>
      </c>
    </row>
    <row r="2289" spans="1:25" x14ac:dyDescent="0.2">
      <c r="A2289" s="198" t="s">
        <v>14</v>
      </c>
      <c r="B2289" s="198">
        <v>2019</v>
      </c>
      <c r="C2289" s="198" t="s">
        <v>326</v>
      </c>
      <c r="D2289" s="198">
        <v>1088</v>
      </c>
      <c r="E2289" s="198" t="s">
        <v>330</v>
      </c>
      <c r="F2289" s="258">
        <f>IF(Table1[[#This Row],[Gender/Sexe]]&lt;&gt;"",IF(OR(Table1[[#This Row],[Gender/Sexe]]="male",Table1[[#This Row],[Gender/Sexe]]="homme"),1,0),"")</f>
        <v>1</v>
      </c>
      <c r="G2289" s="226">
        <f>IFERROR(INDEX(setting_householdincomemodelTotal_Cocoa_Income, MATCH(Table1[[#This Row],[Country_year]],setting_Country_Year,0)),"")</f>
        <v>0.75</v>
      </c>
      <c r="H2289" s="225" t="str">
        <f>Table1[[#This Row],[Country/Pays]]&amp;"_"&amp;Table1[[#This Row],[Season/Campagne]]</f>
        <v>Côte d'Ivoire_2019</v>
      </c>
      <c r="I22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683.04</v>
      </c>
      <c r="J2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9" s="225">
        <f ca="1">IFERROR(Table1[[#This Row],[LC_nodifferentials_cocoaincome]]+Table1[[#This Row],[LC_differential_income]],"")</f>
        <v>769683.04</v>
      </c>
      <c r="L2289" s="226">
        <f>IFERROR(IF(Table1[[#This Row],[LC_nodifferentials_cocoaincome]]&lt;0,0,(Table1[[#This Row],[LC_nodifferentials_cocoaincome]]/Table1[[#This Row],[Share_income_cocoa]]*(1-Table1[[#This Row],[Share_income_cocoa]]))),"")</f>
        <v>256561.01333333334</v>
      </c>
      <c r="M2289" s="226">
        <f ca="1">IFERROR(Table1[[#This Row],[LC_Estimated Cocoa Income (production model)]]+Table1[[#This Row],[LC_non_cocoa_income]],"")</f>
        <v>1026244.0533333333</v>
      </c>
      <c r="N2289" s="226">
        <f ca="1">IFERROR(INDEX(setting_LC_to_USD, MATCH(Table1[[#This Row],[Country_year]],setting_Country_Year,0))*Table1[[#This Row],[LC_differential_income]],"")</f>
        <v>0</v>
      </c>
      <c r="O2289" s="226">
        <f ca="1">IFERROR(INDEX(setting_LC_to_USD, MATCH(Table1[[#This Row],[Country_year]],setting_Country_Year,0))*Table1[[#This Row],[LC_Estimated Cocoa Income (production model)]],"")</f>
        <v>1308.461168</v>
      </c>
      <c r="P2289" s="226">
        <f ca="1">IFERROR(INDEX(setting_LC_to_USD, MATCH(Table1[[#This Row],[Country_year]],setting_Country_Year,0))*Table1[[#This Row],[LC_Total Income (Non Cocoa &amp; Cocoa  | production model)]],"")</f>
        <v>1744.6148906666665</v>
      </c>
      <c r="Q2289" s="226">
        <f>IFERROR(INDEX(setting_LC_to_USD, MATCH(Table1[[#This Row],[Country_year]],setting_Country_Year,0))*Table1[[#This Row],[LC_non_cocoa_income]],"")</f>
        <v>436.15372266666662</v>
      </c>
      <c r="R22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9" s="226">
        <f ca="1">IFERROR(INDEX(setting_LI_usd_year, MATCH(Table1[[#This Row],[Country_year]], setting_Country_Year,0))-Table1[[#This Row],[Total Income (Non Cocoa &amp; Cocoa  | production model)]],"")</f>
        <v>3601.3275093333332</v>
      </c>
      <c r="T2289" s="226">
        <f ca="1">IFERROR(Table1[[#This Row],[Gap to LI (absolute, production model)]]/INDEX(setting_LI_usd_year, MATCH(Table1[[#This Row],[Country_year]],setting_Country_Year,0)),"")</f>
        <v>0.67365624989400064</v>
      </c>
      <c r="W2289" s="226">
        <f ca="1">IFERROR(Table1[[#This Row],[Total harvest/Production totale]]*INDEX(setting_Farm_Gate_Price, MATCH(Table1[[#This Row],[Country_year]],setting_Country_Year,0))+Table1[[#This Row],[LC_differential_income]],"")</f>
        <v>897600</v>
      </c>
      <c r="X2289" s="226">
        <f ca="1">IFERROR(Table1[[#This Row],[Estimated Cocoa Income (production model)]]/INDEX(setting_LI_usd_year,MATCH(Table1[[#This Row],[Country_year]],setting_Country_Year,0)),"")</f>
        <v>0.24475781257949955</v>
      </c>
      <c r="Y2289" s="226">
        <f>IFERROR(Table1[[#This Row],[Non_cocoa_income_usd_productionmodel]]/INDEX(setting_LI_usd_year,MATCH(Table1[[#This Row],[Country_year]],setting_Country_Year,0)),"")</f>
        <v>8.1585937526499841E-2</v>
      </c>
    </row>
    <row r="2290" spans="1:25" x14ac:dyDescent="0.2">
      <c r="A2290" s="198" t="s">
        <v>14</v>
      </c>
      <c r="B2290" s="198">
        <v>2019</v>
      </c>
      <c r="C2290" s="198" t="s">
        <v>326</v>
      </c>
      <c r="D2290" s="198">
        <v>1342.5</v>
      </c>
      <c r="E2290" s="198" t="s">
        <v>330</v>
      </c>
      <c r="F2290" s="258">
        <f>IF(Table1[[#This Row],[Gender/Sexe]]&lt;&gt;"",IF(OR(Table1[[#This Row],[Gender/Sexe]]="male",Table1[[#This Row],[Gender/Sexe]]="homme"),1,0),"")</f>
        <v>1</v>
      </c>
      <c r="G2290" s="226">
        <f>IFERROR(INDEX(setting_householdincomemodelTotal_Cocoa_Income, MATCH(Table1[[#This Row],[Country_year]],setting_Country_Year,0)),"")</f>
        <v>0.75</v>
      </c>
      <c r="H2290" s="225" t="str">
        <f>Table1[[#This Row],[Country/Pays]]&amp;"_"&amp;Table1[[#This Row],[Season/Campagne]]</f>
        <v>Côte d'Ivoire_2019</v>
      </c>
      <c r="I22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5828.27500000002</v>
      </c>
      <c r="J2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0" s="225">
        <f ca="1">IFERROR(Table1[[#This Row],[LC_nodifferentials_cocoaincome]]+Table1[[#This Row],[LC_differential_income]],"")</f>
        <v>935828.27500000002</v>
      </c>
      <c r="L2290" s="226">
        <f>IFERROR(IF(Table1[[#This Row],[LC_nodifferentials_cocoaincome]]&lt;0,0,(Table1[[#This Row],[LC_nodifferentials_cocoaincome]]/Table1[[#This Row],[Share_income_cocoa]]*(1-Table1[[#This Row],[Share_income_cocoa]]))),"")</f>
        <v>311942.75833333336</v>
      </c>
      <c r="M2290" s="226">
        <f ca="1">IFERROR(Table1[[#This Row],[LC_Estimated Cocoa Income (production model)]]+Table1[[#This Row],[LC_non_cocoa_income]],"")</f>
        <v>1247771.0333333334</v>
      </c>
      <c r="N2290" s="226">
        <f ca="1">IFERROR(INDEX(setting_LC_to_USD, MATCH(Table1[[#This Row],[Country_year]],setting_Country_Year,0))*Table1[[#This Row],[LC_differential_income]],"")</f>
        <v>0</v>
      </c>
      <c r="O2290" s="226">
        <f ca="1">IFERROR(INDEX(setting_LC_to_USD, MATCH(Table1[[#This Row],[Country_year]],setting_Country_Year,0))*Table1[[#This Row],[LC_Estimated Cocoa Income (production model)]],"")</f>
        <v>1590.9080675</v>
      </c>
      <c r="P2290" s="226">
        <f ca="1">IFERROR(INDEX(setting_LC_to_USD, MATCH(Table1[[#This Row],[Country_year]],setting_Country_Year,0))*Table1[[#This Row],[LC_Total Income (Non Cocoa &amp; Cocoa  | production model)]],"")</f>
        <v>2121.2107566666668</v>
      </c>
      <c r="Q2290" s="226">
        <f>IFERROR(INDEX(setting_LC_to_USD, MATCH(Table1[[#This Row],[Country_year]],setting_Country_Year,0))*Table1[[#This Row],[LC_non_cocoa_income]],"")</f>
        <v>530.30268916666671</v>
      </c>
      <c r="R22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0" s="226">
        <f ca="1">IFERROR(INDEX(setting_LI_usd_year, MATCH(Table1[[#This Row],[Country_year]], setting_Country_Year,0))-Table1[[#This Row],[Total Income (Non Cocoa &amp; Cocoa  | production model)]],"")</f>
        <v>3224.7316433333331</v>
      </c>
      <c r="T2290" s="226">
        <f ca="1">IFERROR(Table1[[#This Row],[Gap to LI (absolute, production model)]]/INDEX(setting_LI_usd_year, MATCH(Table1[[#This Row],[Country_year]],setting_Country_Year,0)),"")</f>
        <v>0.60321107150973663</v>
      </c>
      <c r="W2290" s="226">
        <f ca="1">IFERROR(Table1[[#This Row],[Total harvest/Production totale]]*INDEX(setting_Farm_Gate_Price, MATCH(Table1[[#This Row],[Country_year]],setting_Country_Year,0))+Table1[[#This Row],[LC_differential_income]],"")</f>
        <v>1107562.5</v>
      </c>
      <c r="X2290" s="226">
        <f ca="1">IFERROR(Table1[[#This Row],[Estimated Cocoa Income (production model)]]/INDEX(setting_LI_usd_year,MATCH(Table1[[#This Row],[Country_year]],setting_Country_Year,0)),"")</f>
        <v>0.2975916963676975</v>
      </c>
      <c r="Y2290" s="226">
        <f>IFERROR(Table1[[#This Row],[Non_cocoa_income_usd_productionmodel]]/INDEX(setting_LI_usd_year,MATCH(Table1[[#This Row],[Country_year]],setting_Country_Year,0)),"")</f>
        <v>9.9197232122565843E-2</v>
      </c>
    </row>
    <row r="2291" spans="1:25" x14ac:dyDescent="0.2">
      <c r="A2291" s="198" t="s">
        <v>14</v>
      </c>
      <c r="B2291" s="198">
        <v>2019</v>
      </c>
      <c r="C2291" s="198" t="s">
        <v>326</v>
      </c>
      <c r="D2291" s="198">
        <v>1130</v>
      </c>
      <c r="E2291" s="198" t="s">
        <v>331</v>
      </c>
      <c r="F2291" s="258">
        <f>IF(Table1[[#This Row],[Gender/Sexe]]&lt;&gt;"",IF(OR(Table1[[#This Row],[Gender/Sexe]]="male",Table1[[#This Row],[Gender/Sexe]]="homme"),1,0),"")</f>
        <v>0</v>
      </c>
      <c r="G2291" s="226">
        <f>IFERROR(INDEX(setting_householdincomemodelTotal_Cocoa_Income, MATCH(Table1[[#This Row],[Country_year]],setting_Country_Year,0)),"")</f>
        <v>0.75</v>
      </c>
      <c r="H2291" s="225" t="str">
        <f>Table1[[#This Row],[Country/Pays]]&amp;"_"&amp;Table1[[#This Row],[Season/Campagne]]</f>
        <v>Côte d'Ivoire_2019</v>
      </c>
      <c r="I22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1" s="225">
        <f ca="1">IFERROR(Table1[[#This Row],[LC_nodifferentials_cocoaincome]]+Table1[[#This Row],[LC_differential_income]],"")</f>
        <v>797101.9</v>
      </c>
      <c r="L2291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91" s="226">
        <f ca="1">IFERROR(Table1[[#This Row],[LC_Estimated Cocoa Income (production model)]]+Table1[[#This Row],[LC_non_cocoa_income]],"")</f>
        <v>1062802.5333333334</v>
      </c>
      <c r="N2291" s="226">
        <f ca="1">IFERROR(INDEX(setting_LC_to_USD, MATCH(Table1[[#This Row],[Country_year]],setting_Country_Year,0))*Table1[[#This Row],[LC_differential_income]],"")</f>
        <v>0</v>
      </c>
      <c r="O2291" s="226">
        <f ca="1">IFERROR(INDEX(setting_LC_to_USD, MATCH(Table1[[#This Row],[Country_year]],setting_Country_Year,0))*Table1[[#This Row],[LC_Estimated Cocoa Income (production model)]],"")</f>
        <v>1355.07323</v>
      </c>
      <c r="P2291" s="226">
        <f ca="1">IFERROR(INDEX(setting_LC_to_USD, MATCH(Table1[[#This Row],[Country_year]],setting_Country_Year,0))*Table1[[#This Row],[LC_Total Income (Non Cocoa &amp; Cocoa  | production model)]],"")</f>
        <v>1806.7643066666667</v>
      </c>
      <c r="Q2291" s="226">
        <f>IFERROR(INDEX(setting_LC_to_USD, MATCH(Table1[[#This Row],[Country_year]],setting_Country_Year,0))*Table1[[#This Row],[LC_non_cocoa_income]],"")</f>
        <v>451.69107666666667</v>
      </c>
      <c r="R22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1" s="226">
        <f ca="1">IFERROR(INDEX(setting_LI_usd_year, MATCH(Table1[[#This Row],[Country_year]], setting_Country_Year,0))-Table1[[#This Row],[Total Income (Non Cocoa &amp; Cocoa  | production model)]],"")</f>
        <v>3539.178093333333</v>
      </c>
      <c r="T2291" s="226">
        <f ca="1">IFERROR(Table1[[#This Row],[Gap to LI (absolute, production model)]]/INDEX(setting_LI_usd_year, MATCH(Table1[[#This Row],[Country_year]],setting_Country_Year,0)),"")</f>
        <v>0.66203071947302183</v>
      </c>
      <c r="W2291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91" s="226">
        <f ca="1">IFERROR(Table1[[#This Row],[Estimated Cocoa Income (production model)]]/INDEX(setting_LI_usd_year,MATCH(Table1[[#This Row],[Country_year]],setting_Country_Year,0)),"")</f>
        <v>0.2534769603952336</v>
      </c>
      <c r="Y2291" s="226">
        <f>IFERROR(Table1[[#This Row],[Non_cocoa_income_usd_productionmodel]]/INDEX(setting_LI_usd_year,MATCH(Table1[[#This Row],[Country_year]],setting_Country_Year,0)),"")</f>
        <v>8.4492320131744528E-2</v>
      </c>
    </row>
    <row r="2292" spans="1:25" x14ac:dyDescent="0.2">
      <c r="A2292" s="198" t="s">
        <v>14</v>
      </c>
      <c r="B2292" s="198">
        <v>2019</v>
      </c>
      <c r="C2292" s="198" t="s">
        <v>326</v>
      </c>
      <c r="D2292" s="198">
        <v>1050</v>
      </c>
      <c r="E2292" s="198" t="s">
        <v>330</v>
      </c>
      <c r="F2292" s="258">
        <f>IF(Table1[[#This Row],[Gender/Sexe]]&lt;&gt;"",IF(OR(Table1[[#This Row],[Gender/Sexe]]="male",Table1[[#This Row],[Gender/Sexe]]="homme"),1,0),"")</f>
        <v>1</v>
      </c>
      <c r="G2292" s="226">
        <f>IFERROR(INDEX(setting_householdincomemodelTotal_Cocoa_Income, MATCH(Table1[[#This Row],[Country_year]],setting_Country_Year,0)),"")</f>
        <v>0.75</v>
      </c>
      <c r="H2292" s="225" t="str">
        <f>Table1[[#This Row],[Country/Pays]]&amp;"_"&amp;Table1[[#This Row],[Season/Campagne]]</f>
        <v>Côte d'Ivoire_2019</v>
      </c>
      <c r="I22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2" s="225">
        <f ca="1">IFERROR(Table1[[#This Row],[LC_nodifferentials_cocoaincome]]+Table1[[#This Row],[LC_differential_income]],"")</f>
        <v>744875.5</v>
      </c>
      <c r="L2292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92" s="226">
        <f ca="1">IFERROR(Table1[[#This Row],[LC_Estimated Cocoa Income (production model)]]+Table1[[#This Row],[LC_non_cocoa_income]],"")</f>
        <v>993167.33333333337</v>
      </c>
      <c r="N2292" s="226">
        <f ca="1">IFERROR(INDEX(setting_LC_to_USD, MATCH(Table1[[#This Row],[Country_year]],setting_Country_Year,0))*Table1[[#This Row],[LC_differential_income]],"")</f>
        <v>0</v>
      </c>
      <c r="O2292" s="226">
        <f ca="1">IFERROR(INDEX(setting_LC_to_USD, MATCH(Table1[[#This Row],[Country_year]],setting_Country_Year,0))*Table1[[#This Row],[LC_Estimated Cocoa Income (production model)]],"")</f>
        <v>1266.28835</v>
      </c>
      <c r="P2292" s="226">
        <f ca="1">IFERROR(INDEX(setting_LC_to_USD, MATCH(Table1[[#This Row],[Country_year]],setting_Country_Year,0))*Table1[[#This Row],[LC_Total Income (Non Cocoa &amp; Cocoa  | production model)]],"")</f>
        <v>1688.3844666666666</v>
      </c>
      <c r="Q2292" s="226">
        <f>IFERROR(INDEX(setting_LC_to_USD, MATCH(Table1[[#This Row],[Country_year]],setting_Country_Year,0))*Table1[[#This Row],[LC_non_cocoa_income]],"")</f>
        <v>422.09611666666666</v>
      </c>
      <c r="R22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2" s="226">
        <f ca="1">IFERROR(INDEX(setting_LI_usd_year, MATCH(Table1[[#This Row],[Country_year]], setting_Country_Year,0))-Table1[[#This Row],[Total Income (Non Cocoa &amp; Cocoa  | production model)]],"")</f>
        <v>3657.5579333333335</v>
      </c>
      <c r="T2292" s="226">
        <f ca="1">IFERROR(Table1[[#This Row],[Gap to LI (absolute, production model)]]/INDEX(setting_LI_usd_year, MATCH(Table1[[#This Row],[Country_year]],setting_Country_Year,0)),"")</f>
        <v>0.68417458694155286</v>
      </c>
      <c r="W2292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92" s="226">
        <f ca="1">IFERROR(Table1[[#This Row],[Estimated Cocoa Income (production model)]]/INDEX(setting_LI_usd_year,MATCH(Table1[[#This Row],[Country_year]],setting_Country_Year,0)),"")</f>
        <v>0.23686905979383543</v>
      </c>
      <c r="Y2292" s="226">
        <f>IFERROR(Table1[[#This Row],[Non_cocoa_income_usd_productionmodel]]/INDEX(setting_LI_usd_year,MATCH(Table1[[#This Row],[Country_year]],setting_Country_Year,0)),"")</f>
        <v>7.8956353264611812E-2</v>
      </c>
    </row>
    <row r="2293" spans="1:25" x14ac:dyDescent="0.2">
      <c r="A2293" s="198" t="s">
        <v>14</v>
      </c>
      <c r="B2293" s="198">
        <v>2019</v>
      </c>
      <c r="C2293" s="198" t="s">
        <v>326</v>
      </c>
      <c r="D2293" s="198">
        <v>500</v>
      </c>
      <c r="E2293" s="198" t="s">
        <v>330</v>
      </c>
      <c r="F2293" s="258">
        <f>IF(Table1[[#This Row],[Gender/Sexe]]&lt;&gt;"",IF(OR(Table1[[#This Row],[Gender/Sexe]]="male",Table1[[#This Row],[Gender/Sexe]]="homme"),1,0),"")</f>
        <v>1</v>
      </c>
      <c r="G2293" s="226">
        <f>IFERROR(INDEX(setting_householdincomemodelTotal_Cocoa_Income, MATCH(Table1[[#This Row],[Country_year]],setting_Country_Year,0)),"")</f>
        <v>0.75</v>
      </c>
      <c r="H2293" s="225" t="str">
        <f>Table1[[#This Row],[Country/Pays]]&amp;"_"&amp;Table1[[#This Row],[Season/Campagne]]</f>
        <v>Côte d'Ivoire_2019</v>
      </c>
      <c r="I22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3" s="225">
        <f ca="1">IFERROR(Table1[[#This Row],[LC_nodifferentials_cocoaincome]]+Table1[[#This Row],[LC_differential_income]],"")</f>
        <v>385819</v>
      </c>
      <c r="L2293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93" s="226">
        <f ca="1">IFERROR(Table1[[#This Row],[LC_Estimated Cocoa Income (production model)]]+Table1[[#This Row],[LC_non_cocoa_income]],"")</f>
        <v>514425.33333333331</v>
      </c>
      <c r="N2293" s="226">
        <f ca="1">IFERROR(INDEX(setting_LC_to_USD, MATCH(Table1[[#This Row],[Country_year]],setting_Country_Year,0))*Table1[[#This Row],[LC_differential_income]],"")</f>
        <v>0</v>
      </c>
      <c r="O2293" s="226">
        <f ca="1">IFERROR(INDEX(setting_LC_to_USD, MATCH(Table1[[#This Row],[Country_year]],setting_Country_Year,0))*Table1[[#This Row],[LC_Estimated Cocoa Income (production model)]],"")</f>
        <v>655.89229999999998</v>
      </c>
      <c r="P2293" s="226">
        <f ca="1">IFERROR(INDEX(setting_LC_to_USD, MATCH(Table1[[#This Row],[Country_year]],setting_Country_Year,0))*Table1[[#This Row],[LC_Total Income (Non Cocoa &amp; Cocoa  | production model)]],"")</f>
        <v>874.52306666666664</v>
      </c>
      <c r="Q2293" s="226">
        <f>IFERROR(INDEX(setting_LC_to_USD, MATCH(Table1[[#This Row],[Country_year]],setting_Country_Year,0))*Table1[[#This Row],[LC_non_cocoa_income]],"")</f>
        <v>218.63076666666666</v>
      </c>
      <c r="R22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3" s="226">
        <f ca="1">IFERROR(INDEX(setting_LI_usd_year, MATCH(Table1[[#This Row],[Country_year]], setting_Country_Year,0))-Table1[[#This Row],[Total Income (Non Cocoa &amp; Cocoa  | production model)]],"")</f>
        <v>4471.4193333333333</v>
      </c>
      <c r="T2293" s="226">
        <f ca="1">IFERROR(Table1[[#This Row],[Gap to LI (absolute, production model)]]/INDEX(setting_LI_usd_year, MATCH(Table1[[#This Row],[Country_year]],setting_Country_Year,0)),"")</f>
        <v>0.83641367578770276</v>
      </c>
      <c r="W2293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93" s="226">
        <f ca="1">IFERROR(Table1[[#This Row],[Estimated Cocoa Income (production model)]]/INDEX(setting_LI_usd_year,MATCH(Table1[[#This Row],[Country_year]],setting_Country_Year,0)),"")</f>
        <v>0.12268974315922296</v>
      </c>
      <c r="Y2293" s="226">
        <f>IFERROR(Table1[[#This Row],[Non_cocoa_income_usd_productionmodel]]/INDEX(setting_LI_usd_year,MATCH(Table1[[#This Row],[Country_year]],setting_Country_Year,0)),"")</f>
        <v>4.0896581053074324E-2</v>
      </c>
    </row>
    <row r="2294" spans="1:25" x14ac:dyDescent="0.2">
      <c r="A2294" s="198" t="s">
        <v>14</v>
      </c>
      <c r="B2294" s="198">
        <v>2019</v>
      </c>
      <c r="C2294" s="198" t="s">
        <v>326</v>
      </c>
      <c r="D2294" s="198">
        <v>1355</v>
      </c>
      <c r="E2294" s="198" t="s">
        <v>330</v>
      </c>
      <c r="F2294" s="258">
        <f>IF(Table1[[#This Row],[Gender/Sexe]]&lt;&gt;"",IF(OR(Table1[[#This Row],[Gender/Sexe]]="male",Table1[[#This Row],[Gender/Sexe]]="homme"),1,0),"")</f>
        <v>1</v>
      </c>
      <c r="G2294" s="226">
        <f>IFERROR(INDEX(setting_householdincomemodelTotal_Cocoa_Income, MATCH(Table1[[#This Row],[Country_year]],setting_Country_Year,0)),"")</f>
        <v>0.75</v>
      </c>
      <c r="H2294" s="225" t="str">
        <f>Table1[[#This Row],[Country/Pays]]&amp;"_"&amp;Table1[[#This Row],[Season/Campagne]]</f>
        <v>Côte d'Ivoire_2019</v>
      </c>
      <c r="I22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3988.65</v>
      </c>
      <c r="J2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4" s="225">
        <f ca="1">IFERROR(Table1[[#This Row],[LC_nodifferentials_cocoaincome]]+Table1[[#This Row],[LC_differential_income]],"")</f>
        <v>943988.65</v>
      </c>
      <c r="L2294" s="226">
        <f>IFERROR(IF(Table1[[#This Row],[LC_nodifferentials_cocoaincome]]&lt;0,0,(Table1[[#This Row],[LC_nodifferentials_cocoaincome]]/Table1[[#This Row],[Share_income_cocoa]]*(1-Table1[[#This Row],[Share_income_cocoa]]))),"")</f>
        <v>314662.88333333336</v>
      </c>
      <c r="M2294" s="226">
        <f ca="1">IFERROR(Table1[[#This Row],[LC_Estimated Cocoa Income (production model)]]+Table1[[#This Row],[LC_non_cocoa_income]],"")</f>
        <v>1258651.5333333334</v>
      </c>
      <c r="N2294" s="226">
        <f ca="1">IFERROR(INDEX(setting_LC_to_USD, MATCH(Table1[[#This Row],[Country_year]],setting_Country_Year,0))*Table1[[#This Row],[LC_differential_income]],"")</f>
        <v>0</v>
      </c>
      <c r="O2294" s="226">
        <f ca="1">IFERROR(INDEX(setting_LC_to_USD, MATCH(Table1[[#This Row],[Country_year]],setting_Country_Year,0))*Table1[[#This Row],[LC_Estimated Cocoa Income (production model)]],"")</f>
        <v>1604.7807049999999</v>
      </c>
      <c r="P2294" s="226">
        <f ca="1">IFERROR(INDEX(setting_LC_to_USD, MATCH(Table1[[#This Row],[Country_year]],setting_Country_Year,0))*Table1[[#This Row],[LC_Total Income (Non Cocoa &amp; Cocoa  | production model)]],"")</f>
        <v>2139.7076066666668</v>
      </c>
      <c r="Q2294" s="226">
        <f>IFERROR(INDEX(setting_LC_to_USD, MATCH(Table1[[#This Row],[Country_year]],setting_Country_Year,0))*Table1[[#This Row],[LC_non_cocoa_income]],"")</f>
        <v>534.92690166666671</v>
      </c>
      <c r="R22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4" s="226">
        <f ca="1">IFERROR(INDEX(setting_LI_usd_year, MATCH(Table1[[#This Row],[Country_year]], setting_Country_Year,0))-Table1[[#This Row],[Total Income (Non Cocoa &amp; Cocoa  | production model)]],"")</f>
        <v>3206.2347933333331</v>
      </c>
      <c r="T2294" s="226">
        <f ca="1">IFERROR(Table1[[#This Row],[Gap to LI (absolute, production model)]]/INDEX(setting_LI_usd_year, MATCH(Table1[[#This Row],[Country_year]],setting_Country_Year,0)),"")</f>
        <v>0.59975109221777867</v>
      </c>
      <c r="W2294" s="226">
        <f ca="1">IFERROR(Table1[[#This Row],[Total harvest/Production totale]]*INDEX(setting_Farm_Gate_Price, MATCH(Table1[[#This Row],[Country_year]],setting_Country_Year,0))+Table1[[#This Row],[LC_differential_income]],"")</f>
        <v>1117875</v>
      </c>
      <c r="X2294" s="226">
        <f ca="1">IFERROR(Table1[[#This Row],[Estimated Cocoa Income (production model)]]/INDEX(setting_LI_usd_year,MATCH(Table1[[#This Row],[Country_year]],setting_Country_Year,0)),"")</f>
        <v>0.30018668083666594</v>
      </c>
      <c r="Y2294" s="226">
        <f>IFERROR(Table1[[#This Row],[Non_cocoa_income_usd_productionmodel]]/INDEX(setting_LI_usd_year,MATCH(Table1[[#This Row],[Country_year]],setting_Country_Year,0)),"")</f>
        <v>0.10006222694555533</v>
      </c>
    </row>
    <row r="2295" spans="1:25" x14ac:dyDescent="0.2">
      <c r="A2295" s="198" t="s">
        <v>14</v>
      </c>
      <c r="B2295" s="198">
        <v>2019</v>
      </c>
      <c r="C2295" s="198" t="s">
        <v>326</v>
      </c>
      <c r="D2295" s="198">
        <v>500</v>
      </c>
      <c r="E2295" s="198" t="s">
        <v>330</v>
      </c>
      <c r="F2295" s="258">
        <f>IF(Table1[[#This Row],[Gender/Sexe]]&lt;&gt;"",IF(OR(Table1[[#This Row],[Gender/Sexe]]="male",Table1[[#This Row],[Gender/Sexe]]="homme"),1,0),"")</f>
        <v>1</v>
      </c>
      <c r="G2295" s="226">
        <f>IFERROR(INDEX(setting_householdincomemodelTotal_Cocoa_Income, MATCH(Table1[[#This Row],[Country_year]],setting_Country_Year,0)),"")</f>
        <v>0.75</v>
      </c>
      <c r="H2295" s="225" t="str">
        <f>Table1[[#This Row],[Country/Pays]]&amp;"_"&amp;Table1[[#This Row],[Season/Campagne]]</f>
        <v>Côte d'Ivoire_2019</v>
      </c>
      <c r="I22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5" s="225">
        <f ca="1">IFERROR(Table1[[#This Row],[LC_nodifferentials_cocoaincome]]+Table1[[#This Row],[LC_differential_income]],"")</f>
        <v>385819</v>
      </c>
      <c r="L2295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95" s="226">
        <f ca="1">IFERROR(Table1[[#This Row],[LC_Estimated Cocoa Income (production model)]]+Table1[[#This Row],[LC_non_cocoa_income]],"")</f>
        <v>514425.33333333331</v>
      </c>
      <c r="N2295" s="226">
        <f ca="1">IFERROR(INDEX(setting_LC_to_USD, MATCH(Table1[[#This Row],[Country_year]],setting_Country_Year,0))*Table1[[#This Row],[LC_differential_income]],"")</f>
        <v>0</v>
      </c>
      <c r="O2295" s="226">
        <f ca="1">IFERROR(INDEX(setting_LC_to_USD, MATCH(Table1[[#This Row],[Country_year]],setting_Country_Year,0))*Table1[[#This Row],[LC_Estimated Cocoa Income (production model)]],"")</f>
        <v>655.89229999999998</v>
      </c>
      <c r="P2295" s="226">
        <f ca="1">IFERROR(INDEX(setting_LC_to_USD, MATCH(Table1[[#This Row],[Country_year]],setting_Country_Year,0))*Table1[[#This Row],[LC_Total Income (Non Cocoa &amp; Cocoa  | production model)]],"")</f>
        <v>874.52306666666664</v>
      </c>
      <c r="Q2295" s="226">
        <f>IFERROR(INDEX(setting_LC_to_USD, MATCH(Table1[[#This Row],[Country_year]],setting_Country_Year,0))*Table1[[#This Row],[LC_non_cocoa_income]],"")</f>
        <v>218.63076666666666</v>
      </c>
      <c r="R22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5" s="226">
        <f ca="1">IFERROR(INDEX(setting_LI_usd_year, MATCH(Table1[[#This Row],[Country_year]], setting_Country_Year,0))-Table1[[#This Row],[Total Income (Non Cocoa &amp; Cocoa  | production model)]],"")</f>
        <v>4471.4193333333333</v>
      </c>
      <c r="T2295" s="226">
        <f ca="1">IFERROR(Table1[[#This Row],[Gap to LI (absolute, production model)]]/INDEX(setting_LI_usd_year, MATCH(Table1[[#This Row],[Country_year]],setting_Country_Year,0)),"")</f>
        <v>0.83641367578770276</v>
      </c>
      <c r="W2295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95" s="226">
        <f ca="1">IFERROR(Table1[[#This Row],[Estimated Cocoa Income (production model)]]/INDEX(setting_LI_usd_year,MATCH(Table1[[#This Row],[Country_year]],setting_Country_Year,0)),"")</f>
        <v>0.12268974315922296</v>
      </c>
      <c r="Y2295" s="226">
        <f>IFERROR(Table1[[#This Row],[Non_cocoa_income_usd_productionmodel]]/INDEX(setting_LI_usd_year,MATCH(Table1[[#This Row],[Country_year]],setting_Country_Year,0)),"")</f>
        <v>4.0896581053074324E-2</v>
      </c>
    </row>
    <row r="2296" spans="1:25" x14ac:dyDescent="0.2">
      <c r="A2296" s="198" t="s">
        <v>14</v>
      </c>
      <c r="B2296" s="198">
        <v>2019</v>
      </c>
      <c r="C2296" s="198" t="s">
        <v>326</v>
      </c>
      <c r="D2296" s="198">
        <v>1050</v>
      </c>
      <c r="E2296" s="198" t="s">
        <v>330</v>
      </c>
      <c r="F2296" s="258">
        <f>IF(Table1[[#This Row],[Gender/Sexe]]&lt;&gt;"",IF(OR(Table1[[#This Row],[Gender/Sexe]]="male",Table1[[#This Row],[Gender/Sexe]]="homme"),1,0),"")</f>
        <v>1</v>
      </c>
      <c r="G2296" s="226">
        <f>IFERROR(INDEX(setting_householdincomemodelTotal_Cocoa_Income, MATCH(Table1[[#This Row],[Country_year]],setting_Country_Year,0)),"")</f>
        <v>0.75</v>
      </c>
      <c r="H2296" s="225" t="str">
        <f>Table1[[#This Row],[Country/Pays]]&amp;"_"&amp;Table1[[#This Row],[Season/Campagne]]</f>
        <v>Côte d'Ivoire_2019</v>
      </c>
      <c r="I22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6" s="225">
        <f ca="1">IFERROR(Table1[[#This Row],[LC_nodifferentials_cocoaincome]]+Table1[[#This Row],[LC_differential_income]],"")</f>
        <v>744875.5</v>
      </c>
      <c r="L2296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296" s="226">
        <f ca="1">IFERROR(Table1[[#This Row],[LC_Estimated Cocoa Income (production model)]]+Table1[[#This Row],[LC_non_cocoa_income]],"")</f>
        <v>993167.33333333337</v>
      </c>
      <c r="N2296" s="226">
        <f ca="1">IFERROR(INDEX(setting_LC_to_USD, MATCH(Table1[[#This Row],[Country_year]],setting_Country_Year,0))*Table1[[#This Row],[LC_differential_income]],"")</f>
        <v>0</v>
      </c>
      <c r="O2296" s="226">
        <f ca="1">IFERROR(INDEX(setting_LC_to_USD, MATCH(Table1[[#This Row],[Country_year]],setting_Country_Year,0))*Table1[[#This Row],[LC_Estimated Cocoa Income (production model)]],"")</f>
        <v>1266.28835</v>
      </c>
      <c r="P2296" s="226">
        <f ca="1">IFERROR(INDEX(setting_LC_to_USD, MATCH(Table1[[#This Row],[Country_year]],setting_Country_Year,0))*Table1[[#This Row],[LC_Total Income (Non Cocoa &amp; Cocoa  | production model)]],"")</f>
        <v>1688.3844666666666</v>
      </c>
      <c r="Q2296" s="226">
        <f>IFERROR(INDEX(setting_LC_to_USD, MATCH(Table1[[#This Row],[Country_year]],setting_Country_Year,0))*Table1[[#This Row],[LC_non_cocoa_income]],"")</f>
        <v>422.09611666666666</v>
      </c>
      <c r="R22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6" s="226">
        <f ca="1">IFERROR(INDEX(setting_LI_usd_year, MATCH(Table1[[#This Row],[Country_year]], setting_Country_Year,0))-Table1[[#This Row],[Total Income (Non Cocoa &amp; Cocoa  | production model)]],"")</f>
        <v>3657.5579333333335</v>
      </c>
      <c r="T2296" s="226">
        <f ca="1">IFERROR(Table1[[#This Row],[Gap to LI (absolute, production model)]]/INDEX(setting_LI_usd_year, MATCH(Table1[[#This Row],[Country_year]],setting_Country_Year,0)),"")</f>
        <v>0.68417458694155286</v>
      </c>
      <c r="W2296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296" s="226">
        <f ca="1">IFERROR(Table1[[#This Row],[Estimated Cocoa Income (production model)]]/INDEX(setting_LI_usd_year,MATCH(Table1[[#This Row],[Country_year]],setting_Country_Year,0)),"")</f>
        <v>0.23686905979383543</v>
      </c>
      <c r="Y2296" s="226">
        <f>IFERROR(Table1[[#This Row],[Non_cocoa_income_usd_productionmodel]]/INDEX(setting_LI_usd_year,MATCH(Table1[[#This Row],[Country_year]],setting_Country_Year,0)),"")</f>
        <v>7.8956353264611812E-2</v>
      </c>
    </row>
    <row r="2297" spans="1:25" x14ac:dyDescent="0.2">
      <c r="A2297" s="198" t="s">
        <v>14</v>
      </c>
      <c r="B2297" s="198">
        <v>2019</v>
      </c>
      <c r="C2297" s="198" t="s">
        <v>326</v>
      </c>
      <c r="D2297" s="198">
        <v>1130</v>
      </c>
      <c r="E2297" s="198" t="s">
        <v>330</v>
      </c>
      <c r="F2297" s="258">
        <f>IF(Table1[[#This Row],[Gender/Sexe]]&lt;&gt;"",IF(OR(Table1[[#This Row],[Gender/Sexe]]="male",Table1[[#This Row],[Gender/Sexe]]="homme"),1,0),"")</f>
        <v>1</v>
      </c>
      <c r="G2297" s="226">
        <f>IFERROR(INDEX(setting_householdincomemodelTotal_Cocoa_Income, MATCH(Table1[[#This Row],[Country_year]],setting_Country_Year,0)),"")</f>
        <v>0.75</v>
      </c>
      <c r="H2297" s="225" t="str">
        <f>Table1[[#This Row],[Country/Pays]]&amp;"_"&amp;Table1[[#This Row],[Season/Campagne]]</f>
        <v>Côte d'Ivoire_2019</v>
      </c>
      <c r="I22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7" s="225">
        <f ca="1">IFERROR(Table1[[#This Row],[LC_nodifferentials_cocoaincome]]+Table1[[#This Row],[LC_differential_income]],"")</f>
        <v>797101.9</v>
      </c>
      <c r="L2297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297" s="226">
        <f ca="1">IFERROR(Table1[[#This Row],[LC_Estimated Cocoa Income (production model)]]+Table1[[#This Row],[LC_non_cocoa_income]],"")</f>
        <v>1062802.5333333334</v>
      </c>
      <c r="N2297" s="226">
        <f ca="1">IFERROR(INDEX(setting_LC_to_USD, MATCH(Table1[[#This Row],[Country_year]],setting_Country_Year,0))*Table1[[#This Row],[LC_differential_income]],"")</f>
        <v>0</v>
      </c>
      <c r="O2297" s="226">
        <f ca="1">IFERROR(INDEX(setting_LC_to_USD, MATCH(Table1[[#This Row],[Country_year]],setting_Country_Year,0))*Table1[[#This Row],[LC_Estimated Cocoa Income (production model)]],"")</f>
        <v>1355.07323</v>
      </c>
      <c r="P2297" s="226">
        <f ca="1">IFERROR(INDEX(setting_LC_to_USD, MATCH(Table1[[#This Row],[Country_year]],setting_Country_Year,0))*Table1[[#This Row],[LC_Total Income (Non Cocoa &amp; Cocoa  | production model)]],"")</f>
        <v>1806.7643066666667</v>
      </c>
      <c r="Q2297" s="226">
        <f>IFERROR(INDEX(setting_LC_to_USD, MATCH(Table1[[#This Row],[Country_year]],setting_Country_Year,0))*Table1[[#This Row],[LC_non_cocoa_income]],"")</f>
        <v>451.69107666666667</v>
      </c>
      <c r="R22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7" s="226">
        <f ca="1">IFERROR(INDEX(setting_LI_usd_year, MATCH(Table1[[#This Row],[Country_year]], setting_Country_Year,0))-Table1[[#This Row],[Total Income (Non Cocoa &amp; Cocoa  | production model)]],"")</f>
        <v>3539.178093333333</v>
      </c>
      <c r="T2297" s="226">
        <f ca="1">IFERROR(Table1[[#This Row],[Gap to LI (absolute, production model)]]/INDEX(setting_LI_usd_year, MATCH(Table1[[#This Row],[Country_year]],setting_Country_Year,0)),"")</f>
        <v>0.66203071947302183</v>
      </c>
      <c r="W2297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297" s="226">
        <f ca="1">IFERROR(Table1[[#This Row],[Estimated Cocoa Income (production model)]]/INDEX(setting_LI_usd_year,MATCH(Table1[[#This Row],[Country_year]],setting_Country_Year,0)),"")</f>
        <v>0.2534769603952336</v>
      </c>
      <c r="Y2297" s="226">
        <f>IFERROR(Table1[[#This Row],[Non_cocoa_income_usd_productionmodel]]/INDEX(setting_LI_usd_year,MATCH(Table1[[#This Row],[Country_year]],setting_Country_Year,0)),"")</f>
        <v>8.4492320131744528E-2</v>
      </c>
    </row>
    <row r="2298" spans="1:25" x14ac:dyDescent="0.2">
      <c r="A2298" s="198" t="s">
        <v>14</v>
      </c>
      <c r="B2298" s="198">
        <v>2019</v>
      </c>
      <c r="C2298" s="198" t="s">
        <v>326</v>
      </c>
      <c r="D2298" s="198">
        <v>1088</v>
      </c>
      <c r="E2298" s="198" t="s">
        <v>330</v>
      </c>
      <c r="F2298" s="258">
        <f>IF(Table1[[#This Row],[Gender/Sexe]]&lt;&gt;"",IF(OR(Table1[[#This Row],[Gender/Sexe]]="male",Table1[[#This Row],[Gender/Sexe]]="homme"),1,0),"")</f>
        <v>1</v>
      </c>
      <c r="G2298" s="226">
        <f>IFERROR(INDEX(setting_householdincomemodelTotal_Cocoa_Income, MATCH(Table1[[#This Row],[Country_year]],setting_Country_Year,0)),"")</f>
        <v>0.75</v>
      </c>
      <c r="H2298" s="225" t="str">
        <f>Table1[[#This Row],[Country/Pays]]&amp;"_"&amp;Table1[[#This Row],[Season/Campagne]]</f>
        <v>Côte d'Ivoire_2019</v>
      </c>
      <c r="I22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683.04</v>
      </c>
      <c r="J2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8" s="225">
        <f ca="1">IFERROR(Table1[[#This Row],[LC_nodifferentials_cocoaincome]]+Table1[[#This Row],[LC_differential_income]],"")</f>
        <v>769683.04</v>
      </c>
      <c r="L2298" s="226">
        <f>IFERROR(IF(Table1[[#This Row],[LC_nodifferentials_cocoaincome]]&lt;0,0,(Table1[[#This Row],[LC_nodifferentials_cocoaincome]]/Table1[[#This Row],[Share_income_cocoa]]*(1-Table1[[#This Row],[Share_income_cocoa]]))),"")</f>
        <v>256561.01333333334</v>
      </c>
      <c r="M2298" s="226">
        <f ca="1">IFERROR(Table1[[#This Row],[LC_Estimated Cocoa Income (production model)]]+Table1[[#This Row],[LC_non_cocoa_income]],"")</f>
        <v>1026244.0533333333</v>
      </c>
      <c r="N2298" s="226">
        <f ca="1">IFERROR(INDEX(setting_LC_to_USD, MATCH(Table1[[#This Row],[Country_year]],setting_Country_Year,0))*Table1[[#This Row],[LC_differential_income]],"")</f>
        <v>0</v>
      </c>
      <c r="O2298" s="226">
        <f ca="1">IFERROR(INDEX(setting_LC_to_USD, MATCH(Table1[[#This Row],[Country_year]],setting_Country_Year,0))*Table1[[#This Row],[LC_Estimated Cocoa Income (production model)]],"")</f>
        <v>1308.461168</v>
      </c>
      <c r="P2298" s="226">
        <f ca="1">IFERROR(INDEX(setting_LC_to_USD, MATCH(Table1[[#This Row],[Country_year]],setting_Country_Year,0))*Table1[[#This Row],[LC_Total Income (Non Cocoa &amp; Cocoa  | production model)]],"")</f>
        <v>1744.6148906666665</v>
      </c>
      <c r="Q2298" s="226">
        <f>IFERROR(INDEX(setting_LC_to_USD, MATCH(Table1[[#This Row],[Country_year]],setting_Country_Year,0))*Table1[[#This Row],[LC_non_cocoa_income]],"")</f>
        <v>436.15372266666662</v>
      </c>
      <c r="R22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8" s="226">
        <f ca="1">IFERROR(INDEX(setting_LI_usd_year, MATCH(Table1[[#This Row],[Country_year]], setting_Country_Year,0))-Table1[[#This Row],[Total Income (Non Cocoa &amp; Cocoa  | production model)]],"")</f>
        <v>3601.3275093333332</v>
      </c>
      <c r="T2298" s="226">
        <f ca="1">IFERROR(Table1[[#This Row],[Gap to LI (absolute, production model)]]/INDEX(setting_LI_usd_year, MATCH(Table1[[#This Row],[Country_year]],setting_Country_Year,0)),"")</f>
        <v>0.67365624989400064</v>
      </c>
      <c r="W2298" s="226">
        <f ca="1">IFERROR(Table1[[#This Row],[Total harvest/Production totale]]*INDEX(setting_Farm_Gate_Price, MATCH(Table1[[#This Row],[Country_year]],setting_Country_Year,0))+Table1[[#This Row],[LC_differential_income]],"")</f>
        <v>897600</v>
      </c>
      <c r="X2298" s="226">
        <f ca="1">IFERROR(Table1[[#This Row],[Estimated Cocoa Income (production model)]]/INDEX(setting_LI_usd_year,MATCH(Table1[[#This Row],[Country_year]],setting_Country_Year,0)),"")</f>
        <v>0.24475781257949955</v>
      </c>
      <c r="Y2298" s="226">
        <f>IFERROR(Table1[[#This Row],[Non_cocoa_income_usd_productionmodel]]/INDEX(setting_LI_usd_year,MATCH(Table1[[#This Row],[Country_year]],setting_Country_Year,0)),"")</f>
        <v>8.1585937526499841E-2</v>
      </c>
    </row>
    <row r="2299" spans="1:25" x14ac:dyDescent="0.2">
      <c r="A2299" s="198" t="s">
        <v>14</v>
      </c>
      <c r="B2299" s="198">
        <v>2019</v>
      </c>
      <c r="C2299" s="198" t="s">
        <v>326</v>
      </c>
      <c r="D2299" s="198">
        <v>500</v>
      </c>
      <c r="E2299" s="198" t="s">
        <v>330</v>
      </c>
      <c r="F2299" s="258">
        <f>IF(Table1[[#This Row],[Gender/Sexe]]&lt;&gt;"",IF(OR(Table1[[#This Row],[Gender/Sexe]]="male",Table1[[#This Row],[Gender/Sexe]]="homme"),1,0),"")</f>
        <v>1</v>
      </c>
      <c r="G2299" s="226">
        <f>IFERROR(INDEX(setting_householdincomemodelTotal_Cocoa_Income, MATCH(Table1[[#This Row],[Country_year]],setting_Country_Year,0)),"")</f>
        <v>0.75</v>
      </c>
      <c r="H2299" s="225" t="str">
        <f>Table1[[#This Row],[Country/Pays]]&amp;"_"&amp;Table1[[#This Row],[Season/Campagne]]</f>
        <v>Côte d'Ivoire_2019</v>
      </c>
      <c r="I22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9" s="225">
        <f ca="1">IFERROR(Table1[[#This Row],[LC_nodifferentials_cocoaincome]]+Table1[[#This Row],[LC_differential_income]],"")</f>
        <v>385819</v>
      </c>
      <c r="L2299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299" s="226">
        <f ca="1">IFERROR(Table1[[#This Row],[LC_Estimated Cocoa Income (production model)]]+Table1[[#This Row],[LC_non_cocoa_income]],"")</f>
        <v>514425.33333333331</v>
      </c>
      <c r="N2299" s="226">
        <f ca="1">IFERROR(INDEX(setting_LC_to_USD, MATCH(Table1[[#This Row],[Country_year]],setting_Country_Year,0))*Table1[[#This Row],[LC_differential_income]],"")</f>
        <v>0</v>
      </c>
      <c r="O2299" s="226">
        <f ca="1">IFERROR(INDEX(setting_LC_to_USD, MATCH(Table1[[#This Row],[Country_year]],setting_Country_Year,0))*Table1[[#This Row],[LC_Estimated Cocoa Income (production model)]],"")</f>
        <v>655.89229999999998</v>
      </c>
      <c r="P2299" s="226">
        <f ca="1">IFERROR(INDEX(setting_LC_to_USD, MATCH(Table1[[#This Row],[Country_year]],setting_Country_Year,0))*Table1[[#This Row],[LC_Total Income (Non Cocoa &amp; Cocoa  | production model)]],"")</f>
        <v>874.52306666666664</v>
      </c>
      <c r="Q2299" s="226">
        <f>IFERROR(INDEX(setting_LC_to_USD, MATCH(Table1[[#This Row],[Country_year]],setting_Country_Year,0))*Table1[[#This Row],[LC_non_cocoa_income]],"")</f>
        <v>218.63076666666666</v>
      </c>
      <c r="R22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9" s="226">
        <f ca="1">IFERROR(INDEX(setting_LI_usd_year, MATCH(Table1[[#This Row],[Country_year]], setting_Country_Year,0))-Table1[[#This Row],[Total Income (Non Cocoa &amp; Cocoa  | production model)]],"")</f>
        <v>4471.4193333333333</v>
      </c>
      <c r="T2299" s="226">
        <f ca="1">IFERROR(Table1[[#This Row],[Gap to LI (absolute, production model)]]/INDEX(setting_LI_usd_year, MATCH(Table1[[#This Row],[Country_year]],setting_Country_Year,0)),"")</f>
        <v>0.83641367578770276</v>
      </c>
      <c r="W2299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299" s="226">
        <f ca="1">IFERROR(Table1[[#This Row],[Estimated Cocoa Income (production model)]]/INDEX(setting_LI_usd_year,MATCH(Table1[[#This Row],[Country_year]],setting_Country_Year,0)),"")</f>
        <v>0.12268974315922296</v>
      </c>
      <c r="Y2299" s="226">
        <f>IFERROR(Table1[[#This Row],[Non_cocoa_income_usd_productionmodel]]/INDEX(setting_LI_usd_year,MATCH(Table1[[#This Row],[Country_year]],setting_Country_Year,0)),"")</f>
        <v>4.0896581053074324E-2</v>
      </c>
    </row>
    <row r="2300" spans="1:25" x14ac:dyDescent="0.2">
      <c r="A2300" s="198" t="s">
        <v>14</v>
      </c>
      <c r="B2300" s="198">
        <v>2019</v>
      </c>
      <c r="C2300" s="198" t="s">
        <v>326</v>
      </c>
      <c r="D2300" s="198">
        <v>2180</v>
      </c>
      <c r="E2300" s="198" t="s">
        <v>330</v>
      </c>
      <c r="F2300" s="258">
        <f>IF(Table1[[#This Row],[Gender/Sexe]]&lt;&gt;"",IF(OR(Table1[[#This Row],[Gender/Sexe]]="male",Table1[[#This Row],[Gender/Sexe]]="homme"),1,0),"")</f>
        <v>1</v>
      </c>
      <c r="G2300" s="226">
        <f>IFERROR(INDEX(setting_householdincomemodelTotal_Cocoa_Income, MATCH(Table1[[#This Row],[Country_year]],setting_Country_Year,0)),"")</f>
        <v>0.75</v>
      </c>
      <c r="H2300" s="225" t="str">
        <f>Table1[[#This Row],[Country/Pays]]&amp;"_"&amp;Table1[[#This Row],[Season/Campagne]]</f>
        <v>Côte d'Ivoire_2019</v>
      </c>
      <c r="I23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2573.4000000001</v>
      </c>
      <c r="J2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0" s="225">
        <f ca="1">IFERROR(Table1[[#This Row],[LC_nodifferentials_cocoaincome]]+Table1[[#This Row],[LC_differential_income]],"")</f>
        <v>1482573.4000000001</v>
      </c>
      <c r="L2300" s="226">
        <f>IFERROR(IF(Table1[[#This Row],[LC_nodifferentials_cocoaincome]]&lt;0,0,(Table1[[#This Row],[LC_nodifferentials_cocoaincome]]/Table1[[#This Row],[Share_income_cocoa]]*(1-Table1[[#This Row],[Share_income_cocoa]]))),"")</f>
        <v>494191.13333333336</v>
      </c>
      <c r="M2300" s="226">
        <f ca="1">IFERROR(Table1[[#This Row],[LC_Estimated Cocoa Income (production model)]]+Table1[[#This Row],[LC_non_cocoa_income]],"")</f>
        <v>1976764.5333333334</v>
      </c>
      <c r="N2300" s="226">
        <f ca="1">IFERROR(INDEX(setting_LC_to_USD, MATCH(Table1[[#This Row],[Country_year]],setting_Country_Year,0))*Table1[[#This Row],[LC_differential_income]],"")</f>
        <v>0</v>
      </c>
      <c r="O2300" s="226">
        <f ca="1">IFERROR(INDEX(setting_LC_to_USD, MATCH(Table1[[#This Row],[Country_year]],setting_Country_Year,0))*Table1[[#This Row],[LC_Estimated Cocoa Income (production model)]],"")</f>
        <v>2520.3747800000001</v>
      </c>
      <c r="P2300" s="226">
        <f ca="1">IFERROR(INDEX(setting_LC_to_USD, MATCH(Table1[[#This Row],[Country_year]],setting_Country_Year,0))*Table1[[#This Row],[LC_Total Income (Non Cocoa &amp; Cocoa  | production model)]],"")</f>
        <v>3360.4997066666665</v>
      </c>
      <c r="Q2300" s="226">
        <f>IFERROR(INDEX(setting_LC_to_USD, MATCH(Table1[[#This Row],[Country_year]],setting_Country_Year,0))*Table1[[#This Row],[LC_non_cocoa_income]],"")</f>
        <v>840.12492666666662</v>
      </c>
      <c r="R23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0" s="226">
        <f ca="1">IFERROR(INDEX(setting_LI_usd_year, MATCH(Table1[[#This Row],[Country_year]], setting_Country_Year,0))-Table1[[#This Row],[Total Income (Non Cocoa &amp; Cocoa  | production model)]],"")</f>
        <v>1985.4426933333334</v>
      </c>
      <c r="T2300" s="226">
        <f ca="1">IFERROR(Table1[[#This Row],[Gap to LI (absolute, production model)]]/INDEX(setting_LI_usd_year, MATCH(Table1[[#This Row],[Country_year]],setting_Country_Year,0)),"")</f>
        <v>0.37139245894855383</v>
      </c>
      <c r="W2300" s="226">
        <f ca="1">IFERROR(Table1[[#This Row],[Total harvest/Production totale]]*INDEX(setting_Farm_Gate_Price, MATCH(Table1[[#This Row],[Country_year]],setting_Country_Year,0))+Table1[[#This Row],[LC_differential_income]],"")</f>
        <v>1798500</v>
      </c>
      <c r="X2300" s="226">
        <f ca="1">IFERROR(Table1[[#This Row],[Estimated Cocoa Income (production model)]]/INDEX(setting_LI_usd_year,MATCH(Table1[[#This Row],[Country_year]],setting_Country_Year,0)),"")</f>
        <v>0.47145565578858467</v>
      </c>
      <c r="Y2300" s="226">
        <f>IFERROR(Table1[[#This Row],[Non_cocoa_income_usd_productionmodel]]/INDEX(setting_LI_usd_year,MATCH(Table1[[#This Row],[Country_year]],setting_Country_Year,0)),"")</f>
        <v>0.15715188526286153</v>
      </c>
    </row>
    <row r="2301" spans="1:25" x14ac:dyDescent="0.2">
      <c r="A2301" s="198" t="s">
        <v>14</v>
      </c>
      <c r="B2301" s="198">
        <v>2019</v>
      </c>
      <c r="C2301" s="198" t="s">
        <v>326</v>
      </c>
      <c r="D2301" s="198">
        <v>1184</v>
      </c>
      <c r="E2301" s="198" t="s">
        <v>330</v>
      </c>
      <c r="F2301" s="258">
        <f>IF(Table1[[#This Row],[Gender/Sexe]]&lt;&gt;"",IF(OR(Table1[[#This Row],[Gender/Sexe]]="male",Table1[[#This Row],[Gender/Sexe]]="homme"),1,0),"")</f>
        <v>1</v>
      </c>
      <c r="G2301" s="226">
        <f>IFERROR(INDEX(setting_householdincomemodelTotal_Cocoa_Income, MATCH(Table1[[#This Row],[Country_year]],setting_Country_Year,0)),"")</f>
        <v>0.75</v>
      </c>
      <c r="H2301" s="225" t="str">
        <f>Table1[[#This Row],[Country/Pays]]&amp;"_"&amp;Table1[[#This Row],[Season/Campagne]]</f>
        <v>Côte d'Ivoire_2019</v>
      </c>
      <c r="I23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354.72000000009</v>
      </c>
      <c r="J2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1" s="225">
        <f ca="1">IFERROR(Table1[[#This Row],[LC_nodifferentials_cocoaincome]]+Table1[[#This Row],[LC_differential_income]],"")</f>
        <v>832354.72000000009</v>
      </c>
      <c r="L2301" s="226">
        <f>IFERROR(IF(Table1[[#This Row],[LC_nodifferentials_cocoaincome]]&lt;0,0,(Table1[[#This Row],[LC_nodifferentials_cocoaincome]]/Table1[[#This Row],[Share_income_cocoa]]*(1-Table1[[#This Row],[Share_income_cocoa]]))),"")</f>
        <v>277451.57333333336</v>
      </c>
      <c r="M2301" s="226">
        <f ca="1">IFERROR(Table1[[#This Row],[LC_Estimated Cocoa Income (production model)]]+Table1[[#This Row],[LC_non_cocoa_income]],"")</f>
        <v>1109806.2933333335</v>
      </c>
      <c r="N2301" s="226">
        <f ca="1">IFERROR(INDEX(setting_LC_to_USD, MATCH(Table1[[#This Row],[Country_year]],setting_Country_Year,0))*Table1[[#This Row],[LC_differential_income]],"")</f>
        <v>0</v>
      </c>
      <c r="O2301" s="226">
        <f ca="1">IFERROR(INDEX(setting_LC_to_USD, MATCH(Table1[[#This Row],[Country_year]],setting_Country_Year,0))*Table1[[#This Row],[LC_Estimated Cocoa Income (production model)]],"")</f>
        <v>1415.0030240000001</v>
      </c>
      <c r="P2301" s="226">
        <f ca="1">IFERROR(INDEX(setting_LC_to_USD, MATCH(Table1[[#This Row],[Country_year]],setting_Country_Year,0))*Table1[[#This Row],[LC_Total Income (Non Cocoa &amp; Cocoa  | production model)]],"")</f>
        <v>1886.6706986666668</v>
      </c>
      <c r="Q2301" s="226">
        <f>IFERROR(INDEX(setting_LC_to_USD, MATCH(Table1[[#This Row],[Country_year]],setting_Country_Year,0))*Table1[[#This Row],[LC_non_cocoa_income]],"")</f>
        <v>471.6676746666667</v>
      </c>
      <c r="R23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1" s="226">
        <f ca="1">IFERROR(INDEX(setting_LI_usd_year, MATCH(Table1[[#This Row],[Country_year]], setting_Country_Year,0))-Table1[[#This Row],[Total Income (Non Cocoa &amp; Cocoa  | production model)]],"")</f>
        <v>3459.2717013333331</v>
      </c>
      <c r="T2301" s="226">
        <f ca="1">IFERROR(Table1[[#This Row],[Gap to LI (absolute, production model)]]/INDEX(setting_LI_usd_year, MATCH(Table1[[#This Row],[Country_year]],setting_Country_Year,0)),"")</f>
        <v>0.64708360893176353</v>
      </c>
      <c r="W2301" s="226">
        <f ca="1">IFERROR(Table1[[#This Row],[Total harvest/Production totale]]*INDEX(setting_Farm_Gate_Price, MATCH(Table1[[#This Row],[Country_year]],setting_Country_Year,0))+Table1[[#This Row],[LC_differential_income]],"")</f>
        <v>976800</v>
      </c>
      <c r="X2301" s="226">
        <f ca="1">IFERROR(Table1[[#This Row],[Estimated Cocoa Income (production model)]]/INDEX(setting_LI_usd_year,MATCH(Table1[[#This Row],[Country_year]],setting_Country_Year,0)),"")</f>
        <v>0.26468729330117741</v>
      </c>
      <c r="Y2301" s="226">
        <f>IFERROR(Table1[[#This Row],[Non_cocoa_income_usd_productionmodel]]/INDEX(setting_LI_usd_year,MATCH(Table1[[#This Row],[Country_year]],setting_Country_Year,0)),"")</f>
        <v>8.8229097767059131E-2</v>
      </c>
    </row>
    <row r="2302" spans="1:25" x14ac:dyDescent="0.2">
      <c r="A2302" s="198" t="s">
        <v>14</v>
      </c>
      <c r="B2302" s="198">
        <v>2019</v>
      </c>
      <c r="C2302" s="198" t="s">
        <v>326</v>
      </c>
      <c r="D2302" s="198">
        <v>500</v>
      </c>
      <c r="E2302" s="198" t="s">
        <v>330</v>
      </c>
      <c r="F2302" s="258">
        <f>IF(Table1[[#This Row],[Gender/Sexe]]&lt;&gt;"",IF(OR(Table1[[#This Row],[Gender/Sexe]]="male",Table1[[#This Row],[Gender/Sexe]]="homme"),1,0),"")</f>
        <v>1</v>
      </c>
      <c r="G2302" s="226">
        <f>IFERROR(INDEX(setting_householdincomemodelTotal_Cocoa_Income, MATCH(Table1[[#This Row],[Country_year]],setting_Country_Year,0)),"")</f>
        <v>0.75</v>
      </c>
      <c r="H2302" s="225" t="str">
        <f>Table1[[#This Row],[Country/Pays]]&amp;"_"&amp;Table1[[#This Row],[Season/Campagne]]</f>
        <v>Côte d'Ivoire_2019</v>
      </c>
      <c r="I23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2" s="225">
        <f ca="1">IFERROR(Table1[[#This Row],[LC_nodifferentials_cocoaincome]]+Table1[[#This Row],[LC_differential_income]],"")</f>
        <v>385819</v>
      </c>
      <c r="L2302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302" s="226">
        <f ca="1">IFERROR(Table1[[#This Row],[LC_Estimated Cocoa Income (production model)]]+Table1[[#This Row],[LC_non_cocoa_income]],"")</f>
        <v>514425.33333333331</v>
      </c>
      <c r="N2302" s="226">
        <f ca="1">IFERROR(INDEX(setting_LC_to_USD, MATCH(Table1[[#This Row],[Country_year]],setting_Country_Year,0))*Table1[[#This Row],[LC_differential_income]],"")</f>
        <v>0</v>
      </c>
      <c r="O2302" s="226">
        <f ca="1">IFERROR(INDEX(setting_LC_to_USD, MATCH(Table1[[#This Row],[Country_year]],setting_Country_Year,0))*Table1[[#This Row],[LC_Estimated Cocoa Income (production model)]],"")</f>
        <v>655.89229999999998</v>
      </c>
      <c r="P2302" s="226">
        <f ca="1">IFERROR(INDEX(setting_LC_to_USD, MATCH(Table1[[#This Row],[Country_year]],setting_Country_Year,0))*Table1[[#This Row],[LC_Total Income (Non Cocoa &amp; Cocoa  | production model)]],"")</f>
        <v>874.52306666666664</v>
      </c>
      <c r="Q2302" s="226">
        <f>IFERROR(INDEX(setting_LC_to_USD, MATCH(Table1[[#This Row],[Country_year]],setting_Country_Year,0))*Table1[[#This Row],[LC_non_cocoa_income]],"")</f>
        <v>218.63076666666666</v>
      </c>
      <c r="R23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2" s="226">
        <f ca="1">IFERROR(INDEX(setting_LI_usd_year, MATCH(Table1[[#This Row],[Country_year]], setting_Country_Year,0))-Table1[[#This Row],[Total Income (Non Cocoa &amp; Cocoa  | production model)]],"")</f>
        <v>4471.4193333333333</v>
      </c>
      <c r="T2302" s="226">
        <f ca="1">IFERROR(Table1[[#This Row],[Gap to LI (absolute, production model)]]/INDEX(setting_LI_usd_year, MATCH(Table1[[#This Row],[Country_year]],setting_Country_Year,0)),"")</f>
        <v>0.83641367578770276</v>
      </c>
      <c r="W2302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302" s="226">
        <f ca="1">IFERROR(Table1[[#This Row],[Estimated Cocoa Income (production model)]]/INDEX(setting_LI_usd_year,MATCH(Table1[[#This Row],[Country_year]],setting_Country_Year,0)),"")</f>
        <v>0.12268974315922296</v>
      </c>
      <c r="Y2302" s="226">
        <f>IFERROR(Table1[[#This Row],[Non_cocoa_income_usd_productionmodel]]/INDEX(setting_LI_usd_year,MATCH(Table1[[#This Row],[Country_year]],setting_Country_Year,0)),"")</f>
        <v>4.0896581053074324E-2</v>
      </c>
    </row>
    <row r="2303" spans="1:25" x14ac:dyDescent="0.2">
      <c r="A2303" s="198" t="s">
        <v>14</v>
      </c>
      <c r="B2303" s="198">
        <v>2019</v>
      </c>
      <c r="C2303" s="198" t="s">
        <v>326</v>
      </c>
      <c r="D2303" s="198">
        <v>500</v>
      </c>
      <c r="E2303" s="198" t="s">
        <v>330</v>
      </c>
      <c r="F2303" s="258">
        <f>IF(Table1[[#This Row],[Gender/Sexe]]&lt;&gt;"",IF(OR(Table1[[#This Row],[Gender/Sexe]]="male",Table1[[#This Row],[Gender/Sexe]]="homme"),1,0),"")</f>
        <v>1</v>
      </c>
      <c r="G2303" s="226">
        <f>IFERROR(INDEX(setting_householdincomemodelTotal_Cocoa_Income, MATCH(Table1[[#This Row],[Country_year]],setting_Country_Year,0)),"")</f>
        <v>0.75</v>
      </c>
      <c r="H2303" s="225" t="str">
        <f>Table1[[#This Row],[Country/Pays]]&amp;"_"&amp;Table1[[#This Row],[Season/Campagne]]</f>
        <v>Côte d'Ivoire_2019</v>
      </c>
      <c r="I23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3" s="225">
        <f ca="1">IFERROR(Table1[[#This Row],[LC_nodifferentials_cocoaincome]]+Table1[[#This Row],[LC_differential_income]],"")</f>
        <v>385819</v>
      </c>
      <c r="L2303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303" s="226">
        <f ca="1">IFERROR(Table1[[#This Row],[LC_Estimated Cocoa Income (production model)]]+Table1[[#This Row],[LC_non_cocoa_income]],"")</f>
        <v>514425.33333333331</v>
      </c>
      <c r="N2303" s="226">
        <f ca="1">IFERROR(INDEX(setting_LC_to_USD, MATCH(Table1[[#This Row],[Country_year]],setting_Country_Year,0))*Table1[[#This Row],[LC_differential_income]],"")</f>
        <v>0</v>
      </c>
      <c r="O2303" s="226">
        <f ca="1">IFERROR(INDEX(setting_LC_to_USD, MATCH(Table1[[#This Row],[Country_year]],setting_Country_Year,0))*Table1[[#This Row],[LC_Estimated Cocoa Income (production model)]],"")</f>
        <v>655.89229999999998</v>
      </c>
      <c r="P2303" s="226">
        <f ca="1">IFERROR(INDEX(setting_LC_to_USD, MATCH(Table1[[#This Row],[Country_year]],setting_Country_Year,0))*Table1[[#This Row],[LC_Total Income (Non Cocoa &amp; Cocoa  | production model)]],"")</f>
        <v>874.52306666666664</v>
      </c>
      <c r="Q2303" s="226">
        <f>IFERROR(INDEX(setting_LC_to_USD, MATCH(Table1[[#This Row],[Country_year]],setting_Country_Year,0))*Table1[[#This Row],[LC_non_cocoa_income]],"")</f>
        <v>218.63076666666666</v>
      </c>
      <c r="R23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3" s="226">
        <f ca="1">IFERROR(INDEX(setting_LI_usd_year, MATCH(Table1[[#This Row],[Country_year]], setting_Country_Year,0))-Table1[[#This Row],[Total Income (Non Cocoa &amp; Cocoa  | production model)]],"")</f>
        <v>4471.4193333333333</v>
      </c>
      <c r="T2303" s="226">
        <f ca="1">IFERROR(Table1[[#This Row],[Gap to LI (absolute, production model)]]/INDEX(setting_LI_usd_year, MATCH(Table1[[#This Row],[Country_year]],setting_Country_Year,0)),"")</f>
        <v>0.83641367578770276</v>
      </c>
      <c r="W2303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303" s="226">
        <f ca="1">IFERROR(Table1[[#This Row],[Estimated Cocoa Income (production model)]]/INDEX(setting_LI_usd_year,MATCH(Table1[[#This Row],[Country_year]],setting_Country_Year,0)),"")</f>
        <v>0.12268974315922296</v>
      </c>
      <c r="Y2303" s="226">
        <f>IFERROR(Table1[[#This Row],[Non_cocoa_income_usd_productionmodel]]/INDEX(setting_LI_usd_year,MATCH(Table1[[#This Row],[Country_year]],setting_Country_Year,0)),"")</f>
        <v>4.0896581053074324E-2</v>
      </c>
    </row>
    <row r="2304" spans="1:25" x14ac:dyDescent="0.2">
      <c r="A2304" s="198" t="s">
        <v>14</v>
      </c>
      <c r="B2304" s="198">
        <v>2019</v>
      </c>
      <c r="C2304" s="198" t="s">
        <v>326</v>
      </c>
      <c r="D2304" s="198">
        <v>1130</v>
      </c>
      <c r="E2304" s="198" t="s">
        <v>330</v>
      </c>
      <c r="F2304" s="258">
        <f>IF(Table1[[#This Row],[Gender/Sexe]]&lt;&gt;"",IF(OR(Table1[[#This Row],[Gender/Sexe]]="male",Table1[[#This Row],[Gender/Sexe]]="homme"),1,0),"")</f>
        <v>1</v>
      </c>
      <c r="G2304" s="226">
        <f>IFERROR(INDEX(setting_householdincomemodelTotal_Cocoa_Income, MATCH(Table1[[#This Row],[Country_year]],setting_Country_Year,0)),"")</f>
        <v>0.75</v>
      </c>
      <c r="H2304" s="225" t="str">
        <f>Table1[[#This Row],[Country/Pays]]&amp;"_"&amp;Table1[[#This Row],[Season/Campagne]]</f>
        <v>Côte d'Ivoire_2019</v>
      </c>
      <c r="I23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101.9</v>
      </c>
      <c r="J2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4" s="225">
        <f ca="1">IFERROR(Table1[[#This Row],[LC_nodifferentials_cocoaincome]]+Table1[[#This Row],[LC_differential_income]],"")</f>
        <v>797101.9</v>
      </c>
      <c r="L2304" s="226">
        <f>IFERROR(IF(Table1[[#This Row],[LC_nodifferentials_cocoaincome]]&lt;0,0,(Table1[[#This Row],[LC_nodifferentials_cocoaincome]]/Table1[[#This Row],[Share_income_cocoa]]*(1-Table1[[#This Row],[Share_income_cocoa]]))),"")</f>
        <v>265700.63333333336</v>
      </c>
      <c r="M2304" s="226">
        <f ca="1">IFERROR(Table1[[#This Row],[LC_Estimated Cocoa Income (production model)]]+Table1[[#This Row],[LC_non_cocoa_income]],"")</f>
        <v>1062802.5333333334</v>
      </c>
      <c r="N2304" s="226">
        <f ca="1">IFERROR(INDEX(setting_LC_to_USD, MATCH(Table1[[#This Row],[Country_year]],setting_Country_Year,0))*Table1[[#This Row],[LC_differential_income]],"")</f>
        <v>0</v>
      </c>
      <c r="O2304" s="226">
        <f ca="1">IFERROR(INDEX(setting_LC_to_USD, MATCH(Table1[[#This Row],[Country_year]],setting_Country_Year,0))*Table1[[#This Row],[LC_Estimated Cocoa Income (production model)]],"")</f>
        <v>1355.07323</v>
      </c>
      <c r="P2304" s="226">
        <f ca="1">IFERROR(INDEX(setting_LC_to_USD, MATCH(Table1[[#This Row],[Country_year]],setting_Country_Year,0))*Table1[[#This Row],[LC_Total Income (Non Cocoa &amp; Cocoa  | production model)]],"")</f>
        <v>1806.7643066666667</v>
      </c>
      <c r="Q2304" s="226">
        <f>IFERROR(INDEX(setting_LC_to_USD, MATCH(Table1[[#This Row],[Country_year]],setting_Country_Year,0))*Table1[[#This Row],[LC_non_cocoa_income]],"")</f>
        <v>451.69107666666667</v>
      </c>
      <c r="R23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4" s="226">
        <f ca="1">IFERROR(INDEX(setting_LI_usd_year, MATCH(Table1[[#This Row],[Country_year]], setting_Country_Year,0))-Table1[[#This Row],[Total Income (Non Cocoa &amp; Cocoa  | production model)]],"")</f>
        <v>3539.178093333333</v>
      </c>
      <c r="T2304" s="226">
        <f ca="1">IFERROR(Table1[[#This Row],[Gap to LI (absolute, production model)]]/INDEX(setting_LI_usd_year, MATCH(Table1[[#This Row],[Country_year]],setting_Country_Year,0)),"")</f>
        <v>0.66203071947302183</v>
      </c>
      <c r="W2304" s="226">
        <f ca="1">IFERROR(Table1[[#This Row],[Total harvest/Production totale]]*INDEX(setting_Farm_Gate_Price, MATCH(Table1[[#This Row],[Country_year]],setting_Country_Year,0))+Table1[[#This Row],[LC_differential_income]],"")</f>
        <v>932250</v>
      </c>
      <c r="X2304" s="226">
        <f ca="1">IFERROR(Table1[[#This Row],[Estimated Cocoa Income (production model)]]/INDEX(setting_LI_usd_year,MATCH(Table1[[#This Row],[Country_year]],setting_Country_Year,0)),"")</f>
        <v>0.2534769603952336</v>
      </c>
      <c r="Y2304" s="226">
        <f>IFERROR(Table1[[#This Row],[Non_cocoa_income_usd_productionmodel]]/INDEX(setting_LI_usd_year,MATCH(Table1[[#This Row],[Country_year]],setting_Country_Year,0)),"")</f>
        <v>8.4492320131744528E-2</v>
      </c>
    </row>
    <row r="2305" spans="1:25" x14ac:dyDescent="0.2">
      <c r="A2305" s="198" t="s">
        <v>14</v>
      </c>
      <c r="B2305" s="198">
        <v>2019</v>
      </c>
      <c r="C2305" s="198" t="s">
        <v>326</v>
      </c>
      <c r="D2305" s="198">
        <v>1050</v>
      </c>
      <c r="E2305" s="198" t="s">
        <v>330</v>
      </c>
      <c r="F2305" s="258">
        <f>IF(Table1[[#This Row],[Gender/Sexe]]&lt;&gt;"",IF(OR(Table1[[#This Row],[Gender/Sexe]]="male",Table1[[#This Row],[Gender/Sexe]]="homme"),1,0),"")</f>
        <v>1</v>
      </c>
      <c r="G2305" s="226">
        <f>IFERROR(INDEX(setting_householdincomemodelTotal_Cocoa_Income, MATCH(Table1[[#This Row],[Country_year]],setting_Country_Year,0)),"")</f>
        <v>0.75</v>
      </c>
      <c r="H2305" s="225" t="str">
        <f>Table1[[#This Row],[Country/Pays]]&amp;"_"&amp;Table1[[#This Row],[Season/Campagne]]</f>
        <v>Côte d'Ivoire_2019</v>
      </c>
      <c r="I23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875.5</v>
      </c>
      <c r="J2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5" s="225">
        <f ca="1">IFERROR(Table1[[#This Row],[LC_nodifferentials_cocoaincome]]+Table1[[#This Row],[LC_differential_income]],"")</f>
        <v>744875.5</v>
      </c>
      <c r="L2305" s="226">
        <f>IFERROR(IF(Table1[[#This Row],[LC_nodifferentials_cocoaincome]]&lt;0,0,(Table1[[#This Row],[LC_nodifferentials_cocoaincome]]/Table1[[#This Row],[Share_income_cocoa]]*(1-Table1[[#This Row],[Share_income_cocoa]]))),"")</f>
        <v>248291.83333333334</v>
      </c>
      <c r="M2305" s="226">
        <f ca="1">IFERROR(Table1[[#This Row],[LC_Estimated Cocoa Income (production model)]]+Table1[[#This Row],[LC_non_cocoa_income]],"")</f>
        <v>993167.33333333337</v>
      </c>
      <c r="N2305" s="226">
        <f ca="1">IFERROR(INDEX(setting_LC_to_USD, MATCH(Table1[[#This Row],[Country_year]],setting_Country_Year,0))*Table1[[#This Row],[LC_differential_income]],"")</f>
        <v>0</v>
      </c>
      <c r="O2305" s="226">
        <f ca="1">IFERROR(INDEX(setting_LC_to_USD, MATCH(Table1[[#This Row],[Country_year]],setting_Country_Year,0))*Table1[[#This Row],[LC_Estimated Cocoa Income (production model)]],"")</f>
        <v>1266.28835</v>
      </c>
      <c r="P2305" s="226">
        <f ca="1">IFERROR(INDEX(setting_LC_to_USD, MATCH(Table1[[#This Row],[Country_year]],setting_Country_Year,0))*Table1[[#This Row],[LC_Total Income (Non Cocoa &amp; Cocoa  | production model)]],"")</f>
        <v>1688.3844666666666</v>
      </c>
      <c r="Q2305" s="226">
        <f>IFERROR(INDEX(setting_LC_to_USD, MATCH(Table1[[#This Row],[Country_year]],setting_Country_Year,0))*Table1[[#This Row],[LC_non_cocoa_income]],"")</f>
        <v>422.09611666666666</v>
      </c>
      <c r="R23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5" s="226">
        <f ca="1">IFERROR(INDEX(setting_LI_usd_year, MATCH(Table1[[#This Row],[Country_year]], setting_Country_Year,0))-Table1[[#This Row],[Total Income (Non Cocoa &amp; Cocoa  | production model)]],"")</f>
        <v>3657.5579333333335</v>
      </c>
      <c r="T2305" s="226">
        <f ca="1">IFERROR(Table1[[#This Row],[Gap to LI (absolute, production model)]]/INDEX(setting_LI_usd_year, MATCH(Table1[[#This Row],[Country_year]],setting_Country_Year,0)),"")</f>
        <v>0.68417458694155286</v>
      </c>
      <c r="W2305" s="226">
        <f ca="1">IFERROR(Table1[[#This Row],[Total harvest/Production totale]]*INDEX(setting_Farm_Gate_Price, MATCH(Table1[[#This Row],[Country_year]],setting_Country_Year,0))+Table1[[#This Row],[LC_differential_income]],"")</f>
        <v>866250</v>
      </c>
      <c r="X2305" s="226">
        <f ca="1">IFERROR(Table1[[#This Row],[Estimated Cocoa Income (production model)]]/INDEX(setting_LI_usd_year,MATCH(Table1[[#This Row],[Country_year]],setting_Country_Year,0)),"")</f>
        <v>0.23686905979383543</v>
      </c>
      <c r="Y2305" s="226">
        <f>IFERROR(Table1[[#This Row],[Non_cocoa_income_usd_productionmodel]]/INDEX(setting_LI_usd_year,MATCH(Table1[[#This Row],[Country_year]],setting_Country_Year,0)),"")</f>
        <v>7.8956353264611812E-2</v>
      </c>
    </row>
    <row r="2306" spans="1:25" x14ac:dyDescent="0.2">
      <c r="A2306" s="198" t="s">
        <v>14</v>
      </c>
      <c r="B2306" s="198">
        <v>2019</v>
      </c>
      <c r="C2306" s="198" t="s">
        <v>326</v>
      </c>
      <c r="D2306" s="198">
        <v>500</v>
      </c>
      <c r="E2306" s="198" t="s">
        <v>330</v>
      </c>
      <c r="F2306" s="258">
        <f>IF(Table1[[#This Row],[Gender/Sexe]]&lt;&gt;"",IF(OR(Table1[[#This Row],[Gender/Sexe]]="male",Table1[[#This Row],[Gender/Sexe]]="homme"),1,0),"")</f>
        <v>1</v>
      </c>
      <c r="G2306" s="226">
        <f>IFERROR(INDEX(setting_householdincomemodelTotal_Cocoa_Income, MATCH(Table1[[#This Row],[Country_year]],setting_Country_Year,0)),"")</f>
        <v>0.75</v>
      </c>
      <c r="H2306" s="225" t="str">
        <f>Table1[[#This Row],[Country/Pays]]&amp;"_"&amp;Table1[[#This Row],[Season/Campagne]]</f>
        <v>Côte d'Ivoire_2019</v>
      </c>
      <c r="I23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6" s="225">
        <f ca="1">IFERROR(Table1[[#This Row],[LC_nodifferentials_cocoaincome]]+Table1[[#This Row],[LC_differential_income]],"")</f>
        <v>385819</v>
      </c>
      <c r="L2306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306" s="226">
        <f ca="1">IFERROR(Table1[[#This Row],[LC_Estimated Cocoa Income (production model)]]+Table1[[#This Row],[LC_non_cocoa_income]],"")</f>
        <v>514425.33333333331</v>
      </c>
      <c r="N2306" s="226">
        <f ca="1">IFERROR(INDEX(setting_LC_to_USD, MATCH(Table1[[#This Row],[Country_year]],setting_Country_Year,0))*Table1[[#This Row],[LC_differential_income]],"")</f>
        <v>0</v>
      </c>
      <c r="O2306" s="226">
        <f ca="1">IFERROR(INDEX(setting_LC_to_USD, MATCH(Table1[[#This Row],[Country_year]],setting_Country_Year,0))*Table1[[#This Row],[LC_Estimated Cocoa Income (production model)]],"")</f>
        <v>655.89229999999998</v>
      </c>
      <c r="P2306" s="226">
        <f ca="1">IFERROR(INDEX(setting_LC_to_USD, MATCH(Table1[[#This Row],[Country_year]],setting_Country_Year,0))*Table1[[#This Row],[LC_Total Income (Non Cocoa &amp; Cocoa  | production model)]],"")</f>
        <v>874.52306666666664</v>
      </c>
      <c r="Q2306" s="226">
        <f>IFERROR(INDEX(setting_LC_to_USD, MATCH(Table1[[#This Row],[Country_year]],setting_Country_Year,0))*Table1[[#This Row],[LC_non_cocoa_income]],"")</f>
        <v>218.63076666666666</v>
      </c>
      <c r="R23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6" s="226">
        <f ca="1">IFERROR(INDEX(setting_LI_usd_year, MATCH(Table1[[#This Row],[Country_year]], setting_Country_Year,0))-Table1[[#This Row],[Total Income (Non Cocoa &amp; Cocoa  | production model)]],"")</f>
        <v>4471.4193333333333</v>
      </c>
      <c r="T2306" s="226">
        <f ca="1">IFERROR(Table1[[#This Row],[Gap to LI (absolute, production model)]]/INDEX(setting_LI_usd_year, MATCH(Table1[[#This Row],[Country_year]],setting_Country_Year,0)),"")</f>
        <v>0.83641367578770276</v>
      </c>
      <c r="W2306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306" s="226">
        <f ca="1">IFERROR(Table1[[#This Row],[Estimated Cocoa Income (production model)]]/INDEX(setting_LI_usd_year,MATCH(Table1[[#This Row],[Country_year]],setting_Country_Year,0)),"")</f>
        <v>0.12268974315922296</v>
      </c>
      <c r="Y2306" s="226">
        <f>IFERROR(Table1[[#This Row],[Non_cocoa_income_usd_productionmodel]]/INDEX(setting_LI_usd_year,MATCH(Table1[[#This Row],[Country_year]],setting_Country_Year,0)),"")</f>
        <v>4.0896581053074324E-2</v>
      </c>
    </row>
    <row r="2307" spans="1:25" x14ac:dyDescent="0.2">
      <c r="A2307" s="198" t="s">
        <v>14</v>
      </c>
      <c r="B2307" s="198">
        <v>2019</v>
      </c>
      <c r="C2307" s="198" t="s">
        <v>326</v>
      </c>
      <c r="D2307" s="198">
        <v>1184</v>
      </c>
      <c r="E2307" s="198" t="s">
        <v>330</v>
      </c>
      <c r="F2307" s="258">
        <f>IF(Table1[[#This Row],[Gender/Sexe]]&lt;&gt;"",IF(OR(Table1[[#This Row],[Gender/Sexe]]="male",Table1[[#This Row],[Gender/Sexe]]="homme"),1,0),"")</f>
        <v>1</v>
      </c>
      <c r="G2307" s="226">
        <f>IFERROR(INDEX(setting_householdincomemodelTotal_Cocoa_Income, MATCH(Table1[[#This Row],[Country_year]],setting_Country_Year,0)),"")</f>
        <v>0.75</v>
      </c>
      <c r="H2307" s="225" t="str">
        <f>Table1[[#This Row],[Country/Pays]]&amp;"_"&amp;Table1[[#This Row],[Season/Campagne]]</f>
        <v>Côte d'Ivoire_2019</v>
      </c>
      <c r="I23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354.72000000009</v>
      </c>
      <c r="J2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7" s="225">
        <f ca="1">IFERROR(Table1[[#This Row],[LC_nodifferentials_cocoaincome]]+Table1[[#This Row],[LC_differential_income]],"")</f>
        <v>832354.72000000009</v>
      </c>
      <c r="L2307" s="226">
        <f>IFERROR(IF(Table1[[#This Row],[LC_nodifferentials_cocoaincome]]&lt;0,0,(Table1[[#This Row],[LC_nodifferentials_cocoaincome]]/Table1[[#This Row],[Share_income_cocoa]]*(1-Table1[[#This Row],[Share_income_cocoa]]))),"")</f>
        <v>277451.57333333336</v>
      </c>
      <c r="M2307" s="226">
        <f ca="1">IFERROR(Table1[[#This Row],[LC_Estimated Cocoa Income (production model)]]+Table1[[#This Row],[LC_non_cocoa_income]],"")</f>
        <v>1109806.2933333335</v>
      </c>
      <c r="N2307" s="226">
        <f ca="1">IFERROR(INDEX(setting_LC_to_USD, MATCH(Table1[[#This Row],[Country_year]],setting_Country_Year,0))*Table1[[#This Row],[LC_differential_income]],"")</f>
        <v>0</v>
      </c>
      <c r="O2307" s="226">
        <f ca="1">IFERROR(INDEX(setting_LC_to_USD, MATCH(Table1[[#This Row],[Country_year]],setting_Country_Year,0))*Table1[[#This Row],[LC_Estimated Cocoa Income (production model)]],"")</f>
        <v>1415.0030240000001</v>
      </c>
      <c r="P2307" s="226">
        <f ca="1">IFERROR(INDEX(setting_LC_to_USD, MATCH(Table1[[#This Row],[Country_year]],setting_Country_Year,0))*Table1[[#This Row],[LC_Total Income (Non Cocoa &amp; Cocoa  | production model)]],"")</f>
        <v>1886.6706986666668</v>
      </c>
      <c r="Q2307" s="226">
        <f>IFERROR(INDEX(setting_LC_to_USD, MATCH(Table1[[#This Row],[Country_year]],setting_Country_Year,0))*Table1[[#This Row],[LC_non_cocoa_income]],"")</f>
        <v>471.6676746666667</v>
      </c>
      <c r="R23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7" s="226">
        <f ca="1">IFERROR(INDEX(setting_LI_usd_year, MATCH(Table1[[#This Row],[Country_year]], setting_Country_Year,0))-Table1[[#This Row],[Total Income (Non Cocoa &amp; Cocoa  | production model)]],"")</f>
        <v>3459.2717013333331</v>
      </c>
      <c r="T2307" s="226">
        <f ca="1">IFERROR(Table1[[#This Row],[Gap to LI (absolute, production model)]]/INDEX(setting_LI_usd_year, MATCH(Table1[[#This Row],[Country_year]],setting_Country_Year,0)),"")</f>
        <v>0.64708360893176353</v>
      </c>
      <c r="W2307" s="226">
        <f ca="1">IFERROR(Table1[[#This Row],[Total harvest/Production totale]]*INDEX(setting_Farm_Gate_Price, MATCH(Table1[[#This Row],[Country_year]],setting_Country_Year,0))+Table1[[#This Row],[LC_differential_income]],"")</f>
        <v>976800</v>
      </c>
      <c r="X2307" s="226">
        <f ca="1">IFERROR(Table1[[#This Row],[Estimated Cocoa Income (production model)]]/INDEX(setting_LI_usd_year,MATCH(Table1[[#This Row],[Country_year]],setting_Country_Year,0)),"")</f>
        <v>0.26468729330117741</v>
      </c>
      <c r="Y2307" s="226">
        <f>IFERROR(Table1[[#This Row],[Non_cocoa_income_usd_productionmodel]]/INDEX(setting_LI_usd_year,MATCH(Table1[[#This Row],[Country_year]],setting_Country_Year,0)),"")</f>
        <v>8.8229097767059131E-2</v>
      </c>
    </row>
    <row r="2308" spans="1:25" x14ac:dyDescent="0.2">
      <c r="A2308" s="198" t="s">
        <v>14</v>
      </c>
      <c r="B2308" s="198">
        <v>2019</v>
      </c>
      <c r="C2308" s="198" t="s">
        <v>326</v>
      </c>
      <c r="D2308" s="198">
        <v>500</v>
      </c>
      <c r="E2308" s="198" t="s">
        <v>330</v>
      </c>
      <c r="F2308" s="258">
        <f>IF(Table1[[#This Row],[Gender/Sexe]]&lt;&gt;"",IF(OR(Table1[[#This Row],[Gender/Sexe]]="male",Table1[[#This Row],[Gender/Sexe]]="homme"),1,0),"")</f>
        <v>1</v>
      </c>
      <c r="G2308" s="226">
        <f>IFERROR(INDEX(setting_householdincomemodelTotal_Cocoa_Income, MATCH(Table1[[#This Row],[Country_year]],setting_Country_Year,0)),"")</f>
        <v>0.75</v>
      </c>
      <c r="H2308" s="225" t="str">
        <f>Table1[[#This Row],[Country/Pays]]&amp;"_"&amp;Table1[[#This Row],[Season/Campagne]]</f>
        <v>Côte d'Ivoire_2019</v>
      </c>
      <c r="I23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8" s="225">
        <f ca="1">IFERROR(Table1[[#This Row],[LC_nodifferentials_cocoaincome]]+Table1[[#This Row],[LC_differential_income]],"")</f>
        <v>385819</v>
      </c>
      <c r="L2308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308" s="226">
        <f ca="1">IFERROR(Table1[[#This Row],[LC_Estimated Cocoa Income (production model)]]+Table1[[#This Row],[LC_non_cocoa_income]],"")</f>
        <v>514425.33333333331</v>
      </c>
      <c r="N2308" s="226">
        <f ca="1">IFERROR(INDEX(setting_LC_to_USD, MATCH(Table1[[#This Row],[Country_year]],setting_Country_Year,0))*Table1[[#This Row],[LC_differential_income]],"")</f>
        <v>0</v>
      </c>
      <c r="O2308" s="226">
        <f ca="1">IFERROR(INDEX(setting_LC_to_USD, MATCH(Table1[[#This Row],[Country_year]],setting_Country_Year,0))*Table1[[#This Row],[LC_Estimated Cocoa Income (production model)]],"")</f>
        <v>655.89229999999998</v>
      </c>
      <c r="P2308" s="226">
        <f ca="1">IFERROR(INDEX(setting_LC_to_USD, MATCH(Table1[[#This Row],[Country_year]],setting_Country_Year,0))*Table1[[#This Row],[LC_Total Income (Non Cocoa &amp; Cocoa  | production model)]],"")</f>
        <v>874.52306666666664</v>
      </c>
      <c r="Q2308" s="226">
        <f>IFERROR(INDEX(setting_LC_to_USD, MATCH(Table1[[#This Row],[Country_year]],setting_Country_Year,0))*Table1[[#This Row],[LC_non_cocoa_income]],"")</f>
        <v>218.63076666666666</v>
      </c>
      <c r="R23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8" s="226">
        <f ca="1">IFERROR(INDEX(setting_LI_usd_year, MATCH(Table1[[#This Row],[Country_year]], setting_Country_Year,0))-Table1[[#This Row],[Total Income (Non Cocoa &amp; Cocoa  | production model)]],"")</f>
        <v>4471.4193333333333</v>
      </c>
      <c r="T2308" s="226">
        <f ca="1">IFERROR(Table1[[#This Row],[Gap to LI (absolute, production model)]]/INDEX(setting_LI_usd_year, MATCH(Table1[[#This Row],[Country_year]],setting_Country_Year,0)),"")</f>
        <v>0.83641367578770276</v>
      </c>
      <c r="W2308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308" s="226">
        <f ca="1">IFERROR(Table1[[#This Row],[Estimated Cocoa Income (production model)]]/INDEX(setting_LI_usd_year,MATCH(Table1[[#This Row],[Country_year]],setting_Country_Year,0)),"")</f>
        <v>0.12268974315922296</v>
      </c>
      <c r="Y2308" s="226">
        <f>IFERROR(Table1[[#This Row],[Non_cocoa_income_usd_productionmodel]]/INDEX(setting_LI_usd_year,MATCH(Table1[[#This Row],[Country_year]],setting_Country_Year,0)),"")</f>
        <v>4.0896581053074324E-2</v>
      </c>
    </row>
    <row r="2309" spans="1:25" x14ac:dyDescent="0.2">
      <c r="A2309" s="198" t="s">
        <v>14</v>
      </c>
      <c r="B2309" s="198">
        <v>2019</v>
      </c>
      <c r="C2309" s="198" t="s">
        <v>326</v>
      </c>
      <c r="D2309" s="198">
        <v>500</v>
      </c>
      <c r="E2309" s="198" t="s">
        <v>330</v>
      </c>
      <c r="F2309" s="258">
        <f>IF(Table1[[#This Row],[Gender/Sexe]]&lt;&gt;"",IF(OR(Table1[[#This Row],[Gender/Sexe]]="male",Table1[[#This Row],[Gender/Sexe]]="homme"),1,0),"")</f>
        <v>1</v>
      </c>
      <c r="G2309" s="226">
        <f>IFERROR(INDEX(setting_householdincomemodelTotal_Cocoa_Income, MATCH(Table1[[#This Row],[Country_year]],setting_Country_Year,0)),"")</f>
        <v>0.75</v>
      </c>
      <c r="H2309" s="225" t="str">
        <f>Table1[[#This Row],[Country/Pays]]&amp;"_"&amp;Table1[[#This Row],[Season/Campagne]]</f>
        <v>Côte d'Ivoire_2019</v>
      </c>
      <c r="I23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819</v>
      </c>
      <c r="J2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9" s="225">
        <f ca="1">IFERROR(Table1[[#This Row],[LC_nodifferentials_cocoaincome]]+Table1[[#This Row],[LC_differential_income]],"")</f>
        <v>385819</v>
      </c>
      <c r="L2309" s="226">
        <f>IFERROR(IF(Table1[[#This Row],[LC_nodifferentials_cocoaincome]]&lt;0,0,(Table1[[#This Row],[LC_nodifferentials_cocoaincome]]/Table1[[#This Row],[Share_income_cocoa]]*(1-Table1[[#This Row],[Share_income_cocoa]]))),"")</f>
        <v>128606.33333333333</v>
      </c>
      <c r="M2309" s="226">
        <f ca="1">IFERROR(Table1[[#This Row],[LC_Estimated Cocoa Income (production model)]]+Table1[[#This Row],[LC_non_cocoa_income]],"")</f>
        <v>514425.33333333331</v>
      </c>
      <c r="N2309" s="226">
        <f ca="1">IFERROR(INDEX(setting_LC_to_USD, MATCH(Table1[[#This Row],[Country_year]],setting_Country_Year,0))*Table1[[#This Row],[LC_differential_income]],"")</f>
        <v>0</v>
      </c>
      <c r="O2309" s="226">
        <f ca="1">IFERROR(INDEX(setting_LC_to_USD, MATCH(Table1[[#This Row],[Country_year]],setting_Country_Year,0))*Table1[[#This Row],[LC_Estimated Cocoa Income (production model)]],"")</f>
        <v>655.89229999999998</v>
      </c>
      <c r="P2309" s="226">
        <f ca="1">IFERROR(INDEX(setting_LC_to_USD, MATCH(Table1[[#This Row],[Country_year]],setting_Country_Year,0))*Table1[[#This Row],[LC_Total Income (Non Cocoa &amp; Cocoa  | production model)]],"")</f>
        <v>874.52306666666664</v>
      </c>
      <c r="Q2309" s="226">
        <f>IFERROR(INDEX(setting_LC_to_USD, MATCH(Table1[[#This Row],[Country_year]],setting_Country_Year,0))*Table1[[#This Row],[LC_non_cocoa_income]],"")</f>
        <v>218.63076666666666</v>
      </c>
      <c r="R23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9" s="226">
        <f ca="1">IFERROR(INDEX(setting_LI_usd_year, MATCH(Table1[[#This Row],[Country_year]], setting_Country_Year,0))-Table1[[#This Row],[Total Income (Non Cocoa &amp; Cocoa  | production model)]],"")</f>
        <v>4471.4193333333333</v>
      </c>
      <c r="T2309" s="226">
        <f ca="1">IFERROR(Table1[[#This Row],[Gap to LI (absolute, production model)]]/INDEX(setting_LI_usd_year, MATCH(Table1[[#This Row],[Country_year]],setting_Country_Year,0)),"")</f>
        <v>0.83641367578770276</v>
      </c>
      <c r="W2309" s="226">
        <f ca="1">IFERROR(Table1[[#This Row],[Total harvest/Production totale]]*INDEX(setting_Farm_Gate_Price, MATCH(Table1[[#This Row],[Country_year]],setting_Country_Year,0))+Table1[[#This Row],[LC_differential_income]],"")</f>
        <v>412500</v>
      </c>
      <c r="X2309" s="226">
        <f ca="1">IFERROR(Table1[[#This Row],[Estimated Cocoa Income (production model)]]/INDEX(setting_LI_usd_year,MATCH(Table1[[#This Row],[Country_year]],setting_Country_Year,0)),"")</f>
        <v>0.12268974315922296</v>
      </c>
      <c r="Y2309" s="226">
        <f>IFERROR(Table1[[#This Row],[Non_cocoa_income_usd_productionmodel]]/INDEX(setting_LI_usd_year,MATCH(Table1[[#This Row],[Country_year]],setting_Country_Year,0)),"")</f>
        <v>4.0896581053074324E-2</v>
      </c>
    </row>
    <row r="2310" spans="1:25" x14ac:dyDescent="0.2">
      <c r="A2310" s="198" t="s">
        <v>14</v>
      </c>
      <c r="B2310" s="198">
        <v>2019</v>
      </c>
      <c r="C2310" s="198" t="s">
        <v>141</v>
      </c>
      <c r="D2310" s="198">
        <v>441</v>
      </c>
      <c r="E2310" s="198" t="s">
        <v>331</v>
      </c>
      <c r="F2310" s="258">
        <f>IF(Table1[[#This Row],[Gender/Sexe]]&lt;&gt;"",IF(OR(Table1[[#This Row],[Gender/Sexe]]="male",Table1[[#This Row],[Gender/Sexe]]="homme"),1,0),"")</f>
        <v>0</v>
      </c>
      <c r="G2310" s="226">
        <f>IFERROR(INDEX(setting_householdincomemodelTotal_Cocoa_Income, MATCH(Table1[[#This Row],[Country_year]],setting_Country_Year,0)),"")</f>
        <v>0.75</v>
      </c>
      <c r="H2310" s="225" t="str">
        <f>Table1[[#This Row],[Country/Pays]]&amp;"_"&amp;Table1[[#This Row],[Season/Campagne]]</f>
        <v>Côte d'Ivoire_2019</v>
      </c>
      <c r="I23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7302.03</v>
      </c>
      <c r="J2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0" s="225">
        <f ca="1">IFERROR(Table1[[#This Row],[LC_nodifferentials_cocoaincome]]+Table1[[#This Row],[LC_differential_income]],"")</f>
        <v>347302.03</v>
      </c>
      <c r="L2310" s="226">
        <f>IFERROR(IF(Table1[[#This Row],[LC_nodifferentials_cocoaincome]]&lt;0,0,(Table1[[#This Row],[LC_nodifferentials_cocoaincome]]/Table1[[#This Row],[Share_income_cocoa]]*(1-Table1[[#This Row],[Share_income_cocoa]]))),"")</f>
        <v>115767.34333333334</v>
      </c>
      <c r="M2310" s="226">
        <f ca="1">IFERROR(Table1[[#This Row],[LC_Estimated Cocoa Income (production model)]]+Table1[[#This Row],[LC_non_cocoa_income]],"")</f>
        <v>463069.37333333335</v>
      </c>
      <c r="N2310" s="226">
        <f ca="1">IFERROR(INDEX(setting_LC_to_USD, MATCH(Table1[[#This Row],[Country_year]],setting_Country_Year,0))*Table1[[#This Row],[LC_differential_income]],"")</f>
        <v>0</v>
      </c>
      <c r="O2310" s="226">
        <f ca="1">IFERROR(INDEX(setting_LC_to_USD, MATCH(Table1[[#This Row],[Country_year]],setting_Country_Year,0))*Table1[[#This Row],[LC_Estimated Cocoa Income (production model)]],"")</f>
        <v>590.41345100000001</v>
      </c>
      <c r="P2310" s="226">
        <f ca="1">IFERROR(INDEX(setting_LC_to_USD, MATCH(Table1[[#This Row],[Country_year]],setting_Country_Year,0))*Table1[[#This Row],[LC_Total Income (Non Cocoa &amp; Cocoa  | production model)]],"")</f>
        <v>787.21793466666668</v>
      </c>
      <c r="Q2310" s="226">
        <f>IFERROR(INDEX(setting_LC_to_USD, MATCH(Table1[[#This Row],[Country_year]],setting_Country_Year,0))*Table1[[#This Row],[LC_non_cocoa_income]],"")</f>
        <v>196.80448366666667</v>
      </c>
      <c r="R23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0" s="226">
        <f ca="1">IFERROR(INDEX(setting_LI_usd_year, MATCH(Table1[[#This Row],[Country_year]], setting_Country_Year,0))-Table1[[#This Row],[Total Income (Non Cocoa &amp; Cocoa  | production model)]],"")</f>
        <v>4558.7244653333328</v>
      </c>
      <c r="T2310" s="226">
        <f ca="1">IFERROR(Table1[[#This Row],[Gap to LI (absolute, production model)]]/INDEX(setting_LI_usd_year, MATCH(Table1[[#This Row],[Country_year]],setting_Country_Year,0)),"")</f>
        <v>0.85274477804574411</v>
      </c>
      <c r="W2310" s="226">
        <f ca="1">IFERROR(Table1[[#This Row],[Total harvest/Production totale]]*INDEX(setting_Farm_Gate_Price, MATCH(Table1[[#This Row],[Country_year]],setting_Country_Year,0))+Table1[[#This Row],[LC_differential_income]],"")</f>
        <v>363825</v>
      </c>
      <c r="X2310" s="226">
        <f ca="1">IFERROR(Table1[[#This Row],[Estimated Cocoa Income (production model)]]/INDEX(setting_LI_usd_year,MATCH(Table1[[#This Row],[Country_year]],setting_Country_Year,0)),"")</f>
        <v>0.11044141646569182</v>
      </c>
      <c r="Y2310" s="226">
        <f>IFERROR(Table1[[#This Row],[Non_cocoa_income_usd_productionmodel]]/INDEX(setting_LI_usd_year,MATCH(Table1[[#This Row],[Country_year]],setting_Country_Year,0)),"")</f>
        <v>3.6813805488563937E-2</v>
      </c>
    </row>
    <row r="2311" spans="1:25" x14ac:dyDescent="0.2">
      <c r="A2311" s="198" t="s">
        <v>14</v>
      </c>
      <c r="B2311" s="198">
        <v>2019</v>
      </c>
      <c r="C2311" s="198" t="s">
        <v>141</v>
      </c>
      <c r="D2311" s="198">
        <v>5824</v>
      </c>
      <c r="E2311" s="198" t="s">
        <v>330</v>
      </c>
      <c r="F2311" s="258">
        <f>IF(Table1[[#This Row],[Gender/Sexe]]&lt;&gt;"",IF(OR(Table1[[#This Row],[Gender/Sexe]]="male",Table1[[#This Row],[Gender/Sexe]]="homme"),1,0),"")</f>
        <v>1</v>
      </c>
      <c r="G2311" s="226">
        <f>IFERROR(INDEX(setting_householdincomemodelTotal_Cocoa_Income, MATCH(Table1[[#This Row],[Country_year]],setting_Country_Year,0)),"")</f>
        <v>0.75</v>
      </c>
      <c r="H2311" s="225" t="str">
        <f>Table1[[#This Row],[Country/Pays]]&amp;"_"&amp;Table1[[#This Row],[Season/Campagne]]</f>
        <v>Côte d'Ivoire_2019</v>
      </c>
      <c r="I23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1485.9200000004</v>
      </c>
      <c r="J2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1" s="225">
        <f ca="1">IFERROR(Table1[[#This Row],[LC_nodifferentials_cocoaincome]]+Table1[[#This Row],[LC_differential_income]],"")</f>
        <v>3861485.9200000004</v>
      </c>
      <c r="L2311" s="226">
        <f>IFERROR(IF(Table1[[#This Row],[LC_nodifferentials_cocoaincome]]&lt;0,0,(Table1[[#This Row],[LC_nodifferentials_cocoaincome]]/Table1[[#This Row],[Share_income_cocoa]]*(1-Table1[[#This Row],[Share_income_cocoa]]))),"")</f>
        <v>1287161.9733333334</v>
      </c>
      <c r="M2311" s="226">
        <f ca="1">IFERROR(Table1[[#This Row],[LC_Estimated Cocoa Income (production model)]]+Table1[[#This Row],[LC_non_cocoa_income]],"")</f>
        <v>5148647.8933333335</v>
      </c>
      <c r="N2311" s="226">
        <f ca="1">IFERROR(INDEX(setting_LC_to_USD, MATCH(Table1[[#This Row],[Country_year]],setting_Country_Year,0))*Table1[[#This Row],[LC_differential_income]],"")</f>
        <v>0</v>
      </c>
      <c r="O2311" s="226">
        <f ca="1">IFERROR(INDEX(setting_LC_to_USD, MATCH(Table1[[#This Row],[Country_year]],setting_Country_Year,0))*Table1[[#This Row],[LC_Estimated Cocoa Income (production model)]],"")</f>
        <v>6564.5260640000006</v>
      </c>
      <c r="P2311" s="226">
        <f ca="1">IFERROR(INDEX(setting_LC_to_USD, MATCH(Table1[[#This Row],[Country_year]],setting_Country_Year,0))*Table1[[#This Row],[LC_Total Income (Non Cocoa &amp; Cocoa  | production model)]],"")</f>
        <v>8752.7014186666656</v>
      </c>
      <c r="Q2311" s="226">
        <f>IFERROR(INDEX(setting_LC_to_USD, MATCH(Table1[[#This Row],[Country_year]],setting_Country_Year,0))*Table1[[#This Row],[LC_non_cocoa_income]],"")</f>
        <v>2188.1753546666664</v>
      </c>
      <c r="R231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311" s="226">
        <f ca="1">IFERROR(INDEX(setting_LI_usd_year, MATCH(Table1[[#This Row],[Country_year]], setting_Country_Year,0))-Table1[[#This Row],[Total Income (Non Cocoa &amp; Cocoa  | production model)]],"")</f>
        <v>-3406.7590186666657</v>
      </c>
      <c r="T2311" s="226">
        <f ca="1">IFERROR(Table1[[#This Row],[Gap to LI (absolute, production model)]]/INDEX(setting_LI_usd_year, MATCH(Table1[[#This Row],[Country_year]],setting_Country_Year,0)),"")</f>
        <v>-0.6372607042430285</v>
      </c>
      <c r="W2311" s="226">
        <f ca="1">IFERROR(Table1[[#This Row],[Total harvest/Production totale]]*INDEX(setting_Farm_Gate_Price, MATCH(Table1[[#This Row],[Country_year]],setting_Country_Year,0))+Table1[[#This Row],[LC_differential_income]],"")</f>
        <v>4804800</v>
      </c>
      <c r="X2311" s="226">
        <f ca="1">IFERROR(Table1[[#This Row],[Estimated Cocoa Income (production model)]]/INDEX(setting_LI_usd_year,MATCH(Table1[[#This Row],[Country_year]],setting_Country_Year,0)),"")</f>
        <v>1.2279455281822715</v>
      </c>
      <c r="Y2311" s="226">
        <f>IFERROR(Table1[[#This Row],[Non_cocoa_income_usd_productionmodel]]/INDEX(setting_LI_usd_year,MATCH(Table1[[#This Row],[Country_year]],setting_Country_Year,0)),"")</f>
        <v>0.40931517606075712</v>
      </c>
    </row>
    <row r="2312" spans="1:25" x14ac:dyDescent="0.2">
      <c r="A2312" s="198" t="s">
        <v>14</v>
      </c>
      <c r="B2312" s="198">
        <v>2019</v>
      </c>
      <c r="C2312" s="198" t="s">
        <v>141</v>
      </c>
      <c r="D2312" s="198">
        <v>1549</v>
      </c>
      <c r="E2312" s="198" t="s">
        <v>330</v>
      </c>
      <c r="F2312" s="258">
        <f>IF(Table1[[#This Row],[Gender/Sexe]]&lt;&gt;"",IF(OR(Table1[[#This Row],[Gender/Sexe]]="male",Table1[[#This Row],[Gender/Sexe]]="homme"),1,0),"")</f>
        <v>1</v>
      </c>
      <c r="G2312" s="226">
        <f>IFERROR(INDEX(setting_householdincomemodelTotal_Cocoa_Income, MATCH(Table1[[#This Row],[Country_year]],setting_Country_Year,0)),"")</f>
        <v>0.75</v>
      </c>
      <c r="H2312" s="225" t="str">
        <f>Table1[[#This Row],[Country/Pays]]&amp;"_"&amp;Table1[[#This Row],[Season/Campagne]]</f>
        <v>Côte d'Ivoire_2019</v>
      </c>
      <c r="I23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0637.67</v>
      </c>
      <c r="J2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2" s="225">
        <f ca="1">IFERROR(Table1[[#This Row],[LC_nodifferentials_cocoaincome]]+Table1[[#This Row],[LC_differential_income]],"")</f>
        <v>1070637.67</v>
      </c>
      <c r="L2312" s="226">
        <f>IFERROR(IF(Table1[[#This Row],[LC_nodifferentials_cocoaincome]]&lt;0,0,(Table1[[#This Row],[LC_nodifferentials_cocoaincome]]/Table1[[#This Row],[Share_income_cocoa]]*(1-Table1[[#This Row],[Share_income_cocoa]]))),"")</f>
        <v>356879.22333333333</v>
      </c>
      <c r="M2312" s="226">
        <f ca="1">IFERROR(Table1[[#This Row],[LC_Estimated Cocoa Income (production model)]]+Table1[[#This Row],[LC_non_cocoa_income]],"")</f>
        <v>1427516.8933333333</v>
      </c>
      <c r="N2312" s="226">
        <f ca="1">IFERROR(INDEX(setting_LC_to_USD, MATCH(Table1[[#This Row],[Country_year]],setting_Country_Year,0))*Table1[[#This Row],[LC_differential_income]],"")</f>
        <v>0</v>
      </c>
      <c r="O2312" s="226">
        <f ca="1">IFERROR(INDEX(setting_LC_to_USD, MATCH(Table1[[#This Row],[Country_year]],setting_Country_Year,0))*Table1[[#This Row],[LC_Estimated Cocoa Income (production model)]],"")</f>
        <v>1820.0840389999998</v>
      </c>
      <c r="P2312" s="226">
        <f ca="1">IFERROR(INDEX(setting_LC_to_USD, MATCH(Table1[[#This Row],[Country_year]],setting_Country_Year,0))*Table1[[#This Row],[LC_Total Income (Non Cocoa &amp; Cocoa  | production model)]],"")</f>
        <v>2426.7787186666665</v>
      </c>
      <c r="Q2312" s="226">
        <f>IFERROR(INDEX(setting_LC_to_USD, MATCH(Table1[[#This Row],[Country_year]],setting_Country_Year,0))*Table1[[#This Row],[LC_non_cocoa_income]],"")</f>
        <v>606.69467966666662</v>
      </c>
      <c r="R23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2" s="226">
        <f ca="1">IFERROR(INDEX(setting_LI_usd_year, MATCH(Table1[[#This Row],[Country_year]], setting_Country_Year,0))-Table1[[#This Row],[Total Income (Non Cocoa &amp; Cocoa  | production model)]],"")</f>
        <v>2919.1636813333334</v>
      </c>
      <c r="T2312" s="226">
        <f ca="1">IFERROR(Table1[[#This Row],[Gap to LI (absolute, production model)]]/INDEX(setting_LI_usd_year, MATCH(Table1[[#This Row],[Country_year]],setting_Country_Year,0)),"")</f>
        <v>0.54605221360659129</v>
      </c>
      <c r="W2312" s="226">
        <f ca="1">IFERROR(Table1[[#This Row],[Total harvest/Production totale]]*INDEX(setting_Farm_Gate_Price, MATCH(Table1[[#This Row],[Country_year]],setting_Country_Year,0))+Table1[[#This Row],[LC_differential_income]],"")</f>
        <v>1277925</v>
      </c>
      <c r="X2312" s="226">
        <f ca="1">IFERROR(Table1[[#This Row],[Estimated Cocoa Income (production model)]]/INDEX(setting_LI_usd_year,MATCH(Table1[[#This Row],[Country_year]],setting_Country_Year,0)),"")</f>
        <v>0.34046083979505648</v>
      </c>
      <c r="Y2312" s="226">
        <f>IFERROR(Table1[[#This Row],[Non_cocoa_income_usd_productionmodel]]/INDEX(setting_LI_usd_year,MATCH(Table1[[#This Row],[Country_year]],setting_Country_Year,0)),"")</f>
        <v>0.11348694659835216</v>
      </c>
    </row>
    <row r="2313" spans="1:25" x14ac:dyDescent="0.2">
      <c r="A2313" s="198" t="s">
        <v>14</v>
      </c>
      <c r="B2313" s="198">
        <v>2019</v>
      </c>
      <c r="C2313" s="198" t="s">
        <v>141</v>
      </c>
      <c r="D2313" s="198">
        <v>1390</v>
      </c>
      <c r="E2313" s="198" t="s">
        <v>330</v>
      </c>
      <c r="F2313" s="258">
        <f>IF(Table1[[#This Row],[Gender/Sexe]]&lt;&gt;"",IF(OR(Table1[[#This Row],[Gender/Sexe]]="male",Table1[[#This Row],[Gender/Sexe]]="homme"),1,0),"")</f>
        <v>1</v>
      </c>
      <c r="G2313" s="226">
        <f>IFERROR(INDEX(setting_householdincomemodelTotal_Cocoa_Income, MATCH(Table1[[#This Row],[Country_year]],setting_Country_Year,0)),"")</f>
        <v>0.75</v>
      </c>
      <c r="H2313" s="225" t="str">
        <f>Table1[[#This Row],[Country/Pays]]&amp;"_"&amp;Table1[[#This Row],[Season/Campagne]]</f>
        <v>Côte d'Ivoire_2019</v>
      </c>
      <c r="I23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6837.70000000007</v>
      </c>
      <c r="J2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3" s="225">
        <f ca="1">IFERROR(Table1[[#This Row],[LC_nodifferentials_cocoaincome]]+Table1[[#This Row],[LC_differential_income]],"")</f>
        <v>966837.70000000007</v>
      </c>
      <c r="L2313" s="226">
        <f>IFERROR(IF(Table1[[#This Row],[LC_nodifferentials_cocoaincome]]&lt;0,0,(Table1[[#This Row],[LC_nodifferentials_cocoaincome]]/Table1[[#This Row],[Share_income_cocoa]]*(1-Table1[[#This Row],[Share_income_cocoa]]))),"")</f>
        <v>322279.23333333334</v>
      </c>
      <c r="M2313" s="226">
        <f ca="1">IFERROR(Table1[[#This Row],[LC_Estimated Cocoa Income (production model)]]+Table1[[#This Row],[LC_non_cocoa_income]],"")</f>
        <v>1289116.9333333333</v>
      </c>
      <c r="N2313" s="226">
        <f ca="1">IFERROR(INDEX(setting_LC_to_USD, MATCH(Table1[[#This Row],[Country_year]],setting_Country_Year,0))*Table1[[#This Row],[LC_differential_income]],"")</f>
        <v>0</v>
      </c>
      <c r="O2313" s="226">
        <f ca="1">IFERROR(INDEX(setting_LC_to_USD, MATCH(Table1[[#This Row],[Country_year]],setting_Country_Year,0))*Table1[[#This Row],[LC_Estimated Cocoa Income (production model)]],"")</f>
        <v>1643.62409</v>
      </c>
      <c r="P2313" s="226">
        <f ca="1">IFERROR(INDEX(setting_LC_to_USD, MATCH(Table1[[#This Row],[Country_year]],setting_Country_Year,0))*Table1[[#This Row],[LC_Total Income (Non Cocoa &amp; Cocoa  | production model)]],"")</f>
        <v>2191.4987866666665</v>
      </c>
      <c r="Q2313" s="226">
        <f>IFERROR(INDEX(setting_LC_to_USD, MATCH(Table1[[#This Row],[Country_year]],setting_Country_Year,0))*Table1[[#This Row],[LC_non_cocoa_income]],"")</f>
        <v>547.87469666666664</v>
      </c>
      <c r="R23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3" s="226">
        <f ca="1">IFERROR(INDEX(setting_LI_usd_year, MATCH(Table1[[#This Row],[Country_year]], setting_Country_Year,0))-Table1[[#This Row],[Total Income (Non Cocoa &amp; Cocoa  | production model)]],"")</f>
        <v>3154.4436133333334</v>
      </c>
      <c r="T2313" s="226">
        <f ca="1">IFERROR(Table1[[#This Row],[Gap to LI (absolute, production model)]]/INDEX(setting_LI_usd_year, MATCH(Table1[[#This Row],[Country_year]],setting_Country_Year,0)),"")</f>
        <v>0.59006315020029643</v>
      </c>
      <c r="W2313" s="226">
        <f ca="1">IFERROR(Table1[[#This Row],[Total harvest/Production totale]]*INDEX(setting_Farm_Gate_Price, MATCH(Table1[[#This Row],[Country_year]],setting_Country_Year,0))+Table1[[#This Row],[LC_differential_income]],"")</f>
        <v>1146750</v>
      </c>
      <c r="X2313" s="226">
        <f ca="1">IFERROR(Table1[[#This Row],[Estimated Cocoa Income (production model)]]/INDEX(setting_LI_usd_year,MATCH(Table1[[#This Row],[Country_year]],setting_Country_Year,0)),"")</f>
        <v>0.30745263734977768</v>
      </c>
      <c r="Y2313" s="226">
        <f>IFERROR(Table1[[#This Row],[Non_cocoa_income_usd_productionmodel]]/INDEX(setting_LI_usd_year,MATCH(Table1[[#This Row],[Country_year]],setting_Country_Year,0)),"")</f>
        <v>0.10248421244992588</v>
      </c>
    </row>
    <row r="2314" spans="1:25" x14ac:dyDescent="0.2">
      <c r="A2314" s="198" t="s">
        <v>14</v>
      </c>
      <c r="B2314" s="198">
        <v>2019</v>
      </c>
      <c r="C2314" s="198" t="s">
        <v>141</v>
      </c>
      <c r="D2314" s="198">
        <v>1463</v>
      </c>
      <c r="E2314" s="198" t="s">
        <v>330</v>
      </c>
      <c r="F2314" s="258">
        <f>IF(Table1[[#This Row],[Gender/Sexe]]&lt;&gt;"",IF(OR(Table1[[#This Row],[Gender/Sexe]]="male",Table1[[#This Row],[Gender/Sexe]]="homme"),1,0),"")</f>
        <v>1</v>
      </c>
      <c r="G2314" s="226">
        <f>IFERROR(INDEX(setting_householdincomemodelTotal_Cocoa_Income, MATCH(Table1[[#This Row],[Country_year]],setting_Country_Year,0)),"")</f>
        <v>0.75</v>
      </c>
      <c r="H2314" s="225" t="str">
        <f>Table1[[#This Row],[Country/Pays]]&amp;"_"&amp;Table1[[#This Row],[Season/Campagne]]</f>
        <v>Côte d'Ivoire_2019</v>
      </c>
      <c r="I23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4494.29</v>
      </c>
      <c r="J2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4" s="225">
        <f ca="1">IFERROR(Table1[[#This Row],[LC_nodifferentials_cocoaincome]]+Table1[[#This Row],[LC_differential_income]],"")</f>
        <v>1014494.29</v>
      </c>
      <c r="L2314" s="226">
        <f>IFERROR(IF(Table1[[#This Row],[LC_nodifferentials_cocoaincome]]&lt;0,0,(Table1[[#This Row],[LC_nodifferentials_cocoaincome]]/Table1[[#This Row],[Share_income_cocoa]]*(1-Table1[[#This Row],[Share_income_cocoa]]))),"")</f>
        <v>338164.76333333337</v>
      </c>
      <c r="M2314" s="226">
        <f ca="1">IFERROR(Table1[[#This Row],[LC_Estimated Cocoa Income (production model)]]+Table1[[#This Row],[LC_non_cocoa_income]],"")</f>
        <v>1352659.0533333335</v>
      </c>
      <c r="N2314" s="226">
        <f ca="1">IFERROR(INDEX(setting_LC_to_USD, MATCH(Table1[[#This Row],[Country_year]],setting_Country_Year,0))*Table1[[#This Row],[LC_differential_income]],"")</f>
        <v>0</v>
      </c>
      <c r="O2314" s="226">
        <f ca="1">IFERROR(INDEX(setting_LC_to_USD, MATCH(Table1[[#This Row],[Country_year]],setting_Country_Year,0))*Table1[[#This Row],[LC_Estimated Cocoa Income (production model)]],"")</f>
        <v>1724.6402929999999</v>
      </c>
      <c r="P2314" s="226">
        <f ca="1">IFERROR(INDEX(setting_LC_to_USD, MATCH(Table1[[#This Row],[Country_year]],setting_Country_Year,0))*Table1[[#This Row],[LC_Total Income (Non Cocoa &amp; Cocoa  | production model)]],"")</f>
        <v>2299.5203906666666</v>
      </c>
      <c r="Q2314" s="226">
        <f>IFERROR(INDEX(setting_LC_to_USD, MATCH(Table1[[#This Row],[Country_year]],setting_Country_Year,0))*Table1[[#This Row],[LC_non_cocoa_income]],"")</f>
        <v>574.88009766666664</v>
      </c>
      <c r="R23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4" s="226">
        <f ca="1">IFERROR(INDEX(setting_LI_usd_year, MATCH(Table1[[#This Row],[Country_year]], setting_Country_Year,0))-Table1[[#This Row],[Total Income (Non Cocoa &amp; Cocoa  | production model)]],"")</f>
        <v>3046.4220093333333</v>
      </c>
      <c r="T2314" s="226">
        <f ca="1">IFERROR(Table1[[#This Row],[Gap to LI (absolute, production model)]]/INDEX(setting_LI_usd_year, MATCH(Table1[[#This Row],[Country_year]],setting_Country_Year,0)),"")</f>
        <v>0.56985687113526207</v>
      </c>
      <c r="W2314" s="226">
        <f ca="1">IFERROR(Table1[[#This Row],[Total harvest/Production totale]]*INDEX(setting_Farm_Gate_Price, MATCH(Table1[[#This Row],[Country_year]],setting_Country_Year,0))+Table1[[#This Row],[LC_differential_income]],"")</f>
        <v>1206975</v>
      </c>
      <c r="X2314" s="226">
        <f ca="1">IFERROR(Table1[[#This Row],[Estimated Cocoa Income (production model)]]/INDEX(setting_LI_usd_year,MATCH(Table1[[#This Row],[Country_year]],setting_Country_Year,0)),"")</f>
        <v>0.32260734664855351</v>
      </c>
      <c r="Y2314" s="226">
        <f>IFERROR(Table1[[#This Row],[Non_cocoa_income_usd_productionmodel]]/INDEX(setting_LI_usd_year,MATCH(Table1[[#This Row],[Country_year]],setting_Country_Year,0)),"")</f>
        <v>0.1075357822161845</v>
      </c>
    </row>
    <row r="2315" spans="1:25" x14ac:dyDescent="0.2">
      <c r="A2315" s="198" t="s">
        <v>14</v>
      </c>
      <c r="B2315" s="198">
        <v>2019</v>
      </c>
      <c r="C2315" s="198" t="s">
        <v>141</v>
      </c>
      <c r="D2315" s="198">
        <v>746</v>
      </c>
      <c r="E2315" s="198" t="s">
        <v>330</v>
      </c>
      <c r="F2315" s="258">
        <f>IF(Table1[[#This Row],[Gender/Sexe]]&lt;&gt;"",IF(OR(Table1[[#This Row],[Gender/Sexe]]="male",Table1[[#This Row],[Gender/Sexe]]="homme"),1,0),"")</f>
        <v>1</v>
      </c>
      <c r="G2315" s="226">
        <f>IFERROR(INDEX(setting_householdincomemodelTotal_Cocoa_Income, MATCH(Table1[[#This Row],[Country_year]],setting_Country_Year,0)),"")</f>
        <v>0.75</v>
      </c>
      <c r="H2315" s="225" t="str">
        <f>Table1[[#This Row],[Country/Pays]]&amp;"_"&amp;Table1[[#This Row],[Season/Campagne]]</f>
        <v>Côte d'Ivoire_2019</v>
      </c>
      <c r="I23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6415.18000000005</v>
      </c>
      <c r="J2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5" s="225">
        <f ca="1">IFERROR(Table1[[#This Row],[LC_nodifferentials_cocoaincome]]+Table1[[#This Row],[LC_differential_income]],"")</f>
        <v>546415.18000000005</v>
      </c>
      <c r="L2315" s="226">
        <f>IFERROR(IF(Table1[[#This Row],[LC_nodifferentials_cocoaincome]]&lt;0,0,(Table1[[#This Row],[LC_nodifferentials_cocoaincome]]/Table1[[#This Row],[Share_income_cocoa]]*(1-Table1[[#This Row],[Share_income_cocoa]]))),"")</f>
        <v>182138.39333333334</v>
      </c>
      <c r="M2315" s="226">
        <f ca="1">IFERROR(Table1[[#This Row],[LC_Estimated Cocoa Income (production model)]]+Table1[[#This Row],[LC_non_cocoa_income]],"")</f>
        <v>728553.57333333336</v>
      </c>
      <c r="N2315" s="226">
        <f ca="1">IFERROR(INDEX(setting_LC_to_USD, MATCH(Table1[[#This Row],[Country_year]],setting_Country_Year,0))*Table1[[#This Row],[LC_differential_income]],"")</f>
        <v>0</v>
      </c>
      <c r="O2315" s="226">
        <f ca="1">IFERROR(INDEX(setting_LC_to_USD, MATCH(Table1[[#This Row],[Country_year]],setting_Country_Year,0))*Table1[[#This Row],[LC_Estimated Cocoa Income (production model)]],"")</f>
        <v>928.90580599999998</v>
      </c>
      <c r="P2315" s="226">
        <f ca="1">IFERROR(INDEX(setting_LC_to_USD, MATCH(Table1[[#This Row],[Country_year]],setting_Country_Year,0))*Table1[[#This Row],[LC_Total Income (Non Cocoa &amp; Cocoa  | production model)]],"")</f>
        <v>1238.5410746666666</v>
      </c>
      <c r="Q2315" s="226">
        <f>IFERROR(INDEX(setting_LC_to_USD, MATCH(Table1[[#This Row],[Country_year]],setting_Country_Year,0))*Table1[[#This Row],[LC_non_cocoa_income]],"")</f>
        <v>309.63526866666666</v>
      </c>
      <c r="R23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5" s="226">
        <f ca="1">IFERROR(INDEX(setting_LI_usd_year, MATCH(Table1[[#This Row],[Country_year]], setting_Country_Year,0))-Table1[[#This Row],[Total Income (Non Cocoa &amp; Cocoa  | production model)]],"")</f>
        <v>4107.4013253333333</v>
      </c>
      <c r="T2315" s="226">
        <f ca="1">IFERROR(Table1[[#This Row],[Gap to LI (absolute, production model)]]/INDEX(setting_LI_usd_year, MATCH(Table1[[#This Row],[Country_year]],setting_Country_Year,0)),"")</f>
        <v>0.76832128332197025</v>
      </c>
      <c r="W2315" s="226">
        <f ca="1">IFERROR(Table1[[#This Row],[Total harvest/Production totale]]*INDEX(setting_Farm_Gate_Price, MATCH(Table1[[#This Row],[Country_year]],setting_Country_Year,0))+Table1[[#This Row],[LC_differential_income]],"")</f>
        <v>615450</v>
      </c>
      <c r="X2315" s="226">
        <f ca="1">IFERROR(Table1[[#This Row],[Estimated Cocoa Income (production model)]]/INDEX(setting_LI_usd_year,MATCH(Table1[[#This Row],[Country_year]],setting_Country_Year,0)),"")</f>
        <v>0.17375903750852234</v>
      </c>
      <c r="Y2315" s="226">
        <f>IFERROR(Table1[[#This Row],[Non_cocoa_income_usd_productionmodel]]/INDEX(setting_LI_usd_year,MATCH(Table1[[#This Row],[Country_year]],setting_Country_Year,0)),"")</f>
        <v>5.7919679169507451E-2</v>
      </c>
    </row>
    <row r="2316" spans="1:25" x14ac:dyDescent="0.2">
      <c r="A2316" s="198" t="s">
        <v>14</v>
      </c>
      <c r="B2316" s="198">
        <v>2019</v>
      </c>
      <c r="C2316" s="198" t="s">
        <v>141</v>
      </c>
      <c r="D2316" s="198">
        <v>793</v>
      </c>
      <c r="E2316" s="198" t="s">
        <v>330</v>
      </c>
      <c r="F2316" s="258">
        <f>IF(Table1[[#This Row],[Gender/Sexe]]&lt;&gt;"",IF(OR(Table1[[#This Row],[Gender/Sexe]]="male",Table1[[#This Row],[Gender/Sexe]]="homme"),1,0),"")</f>
        <v>1</v>
      </c>
      <c r="G2316" s="226">
        <f>IFERROR(INDEX(setting_householdincomemodelTotal_Cocoa_Income, MATCH(Table1[[#This Row],[Country_year]],setting_Country_Year,0)),"")</f>
        <v>0.75</v>
      </c>
      <c r="H2316" s="225" t="str">
        <f>Table1[[#This Row],[Country/Pays]]&amp;"_"&amp;Table1[[#This Row],[Season/Campagne]]</f>
        <v>Côte d'Ivoire_2019</v>
      </c>
      <c r="I23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7098.19000000006</v>
      </c>
      <c r="J2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6" s="225">
        <f ca="1">IFERROR(Table1[[#This Row],[LC_nodifferentials_cocoaincome]]+Table1[[#This Row],[LC_differential_income]],"")</f>
        <v>577098.19000000006</v>
      </c>
      <c r="L2316" s="226">
        <f>IFERROR(IF(Table1[[#This Row],[LC_nodifferentials_cocoaincome]]&lt;0,0,(Table1[[#This Row],[LC_nodifferentials_cocoaincome]]/Table1[[#This Row],[Share_income_cocoa]]*(1-Table1[[#This Row],[Share_income_cocoa]]))),"")</f>
        <v>192366.06333333335</v>
      </c>
      <c r="M2316" s="226">
        <f ca="1">IFERROR(Table1[[#This Row],[LC_Estimated Cocoa Income (production model)]]+Table1[[#This Row],[LC_non_cocoa_income]],"")</f>
        <v>769464.25333333341</v>
      </c>
      <c r="N2316" s="226">
        <f ca="1">IFERROR(INDEX(setting_LC_to_USD, MATCH(Table1[[#This Row],[Country_year]],setting_Country_Year,0))*Table1[[#This Row],[LC_differential_income]],"")</f>
        <v>0</v>
      </c>
      <c r="O2316" s="226">
        <f ca="1">IFERROR(INDEX(setting_LC_to_USD, MATCH(Table1[[#This Row],[Country_year]],setting_Country_Year,0))*Table1[[#This Row],[LC_Estimated Cocoa Income (production model)]],"")</f>
        <v>981.06692300000009</v>
      </c>
      <c r="P2316" s="226">
        <f ca="1">IFERROR(INDEX(setting_LC_to_USD, MATCH(Table1[[#This Row],[Country_year]],setting_Country_Year,0))*Table1[[#This Row],[LC_Total Income (Non Cocoa &amp; Cocoa  | production model)]],"")</f>
        <v>1308.0892306666667</v>
      </c>
      <c r="Q2316" s="226">
        <f>IFERROR(INDEX(setting_LC_to_USD, MATCH(Table1[[#This Row],[Country_year]],setting_Country_Year,0))*Table1[[#This Row],[LC_non_cocoa_income]],"")</f>
        <v>327.02230766666668</v>
      </c>
      <c r="R23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6" s="226">
        <f ca="1">IFERROR(INDEX(setting_LI_usd_year, MATCH(Table1[[#This Row],[Country_year]], setting_Country_Year,0))-Table1[[#This Row],[Total Income (Non Cocoa &amp; Cocoa  | production model)]],"")</f>
        <v>4037.8531693333334</v>
      </c>
      <c r="T2316" s="226">
        <f ca="1">IFERROR(Table1[[#This Row],[Gap to LI (absolute, production model)]]/INDEX(setting_LI_usd_year, MATCH(Table1[[#This Row],[Country_year]],setting_Country_Year,0)),"")</f>
        <v>0.75531176118420829</v>
      </c>
      <c r="W2316" s="226">
        <f ca="1">IFERROR(Table1[[#This Row],[Total harvest/Production totale]]*INDEX(setting_Farm_Gate_Price, MATCH(Table1[[#This Row],[Country_year]],setting_Country_Year,0))+Table1[[#This Row],[LC_differential_income]],"")</f>
        <v>654225</v>
      </c>
      <c r="X2316" s="226">
        <f ca="1">IFERROR(Table1[[#This Row],[Estimated Cocoa Income (production model)]]/INDEX(setting_LI_usd_year,MATCH(Table1[[#This Row],[Country_year]],setting_Country_Year,0)),"")</f>
        <v>0.18351617911184379</v>
      </c>
      <c r="Y2316" s="226">
        <f>IFERROR(Table1[[#This Row],[Non_cocoa_income_usd_productionmodel]]/INDEX(setting_LI_usd_year,MATCH(Table1[[#This Row],[Country_year]],setting_Country_Year,0)),"")</f>
        <v>6.1172059703947929E-2</v>
      </c>
    </row>
    <row r="2317" spans="1:25" x14ac:dyDescent="0.2">
      <c r="A2317" s="198" t="s">
        <v>14</v>
      </c>
      <c r="B2317" s="198">
        <v>2019</v>
      </c>
      <c r="C2317" s="198" t="s">
        <v>141</v>
      </c>
      <c r="D2317" s="198">
        <v>1321</v>
      </c>
      <c r="E2317" s="198" t="s">
        <v>330</v>
      </c>
      <c r="F2317" s="258">
        <f>IF(Table1[[#This Row],[Gender/Sexe]]&lt;&gt;"",IF(OR(Table1[[#This Row],[Gender/Sexe]]="male",Table1[[#This Row],[Gender/Sexe]]="homme"),1,0),"")</f>
        <v>1</v>
      </c>
      <c r="G2317" s="226">
        <f>IFERROR(INDEX(setting_householdincomemodelTotal_Cocoa_Income, MATCH(Table1[[#This Row],[Country_year]],setting_Country_Year,0)),"")</f>
        <v>0.75</v>
      </c>
      <c r="H2317" s="225" t="str">
        <f>Table1[[#This Row],[Country/Pays]]&amp;"_"&amp;Table1[[#This Row],[Season/Campagne]]</f>
        <v>Côte d'Ivoire_2019</v>
      </c>
      <c r="I23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1792.43</v>
      </c>
      <c r="J2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7" s="225">
        <f ca="1">IFERROR(Table1[[#This Row],[LC_nodifferentials_cocoaincome]]+Table1[[#This Row],[LC_differential_income]],"")</f>
        <v>921792.43</v>
      </c>
      <c r="L2317" s="226">
        <f>IFERROR(IF(Table1[[#This Row],[LC_nodifferentials_cocoaincome]]&lt;0,0,(Table1[[#This Row],[LC_nodifferentials_cocoaincome]]/Table1[[#This Row],[Share_income_cocoa]]*(1-Table1[[#This Row],[Share_income_cocoa]]))),"")</f>
        <v>307264.14333333337</v>
      </c>
      <c r="M2317" s="226">
        <f ca="1">IFERROR(Table1[[#This Row],[LC_Estimated Cocoa Income (production model)]]+Table1[[#This Row],[LC_non_cocoa_income]],"")</f>
        <v>1229056.5733333335</v>
      </c>
      <c r="N2317" s="226">
        <f ca="1">IFERROR(INDEX(setting_LC_to_USD, MATCH(Table1[[#This Row],[Country_year]],setting_Country_Year,0))*Table1[[#This Row],[LC_differential_income]],"")</f>
        <v>0</v>
      </c>
      <c r="O2317" s="226">
        <f ca="1">IFERROR(INDEX(setting_LC_to_USD, MATCH(Table1[[#This Row],[Country_year]],setting_Country_Year,0))*Table1[[#This Row],[LC_Estimated Cocoa Income (production model)]],"")</f>
        <v>1567.047131</v>
      </c>
      <c r="P2317" s="226">
        <f ca="1">IFERROR(INDEX(setting_LC_to_USD, MATCH(Table1[[#This Row],[Country_year]],setting_Country_Year,0))*Table1[[#This Row],[LC_Total Income (Non Cocoa &amp; Cocoa  | production model)]],"")</f>
        <v>2089.3961746666669</v>
      </c>
      <c r="Q2317" s="226">
        <f>IFERROR(INDEX(setting_LC_to_USD, MATCH(Table1[[#This Row],[Country_year]],setting_Country_Year,0))*Table1[[#This Row],[LC_non_cocoa_income]],"")</f>
        <v>522.34904366666672</v>
      </c>
      <c r="R23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7" s="226">
        <f ca="1">IFERROR(INDEX(setting_LI_usd_year, MATCH(Table1[[#This Row],[Country_year]], setting_Country_Year,0))-Table1[[#This Row],[Total Income (Non Cocoa &amp; Cocoa  | production model)]],"")</f>
        <v>3256.546225333333</v>
      </c>
      <c r="T2317" s="226">
        <f ca="1">IFERROR(Table1[[#This Row],[Gap to LI (absolute, production model)]]/INDEX(setting_LI_usd_year, MATCH(Table1[[#This Row],[Country_year]],setting_Country_Year,0)),"")</f>
        <v>0.60916223589190432</v>
      </c>
      <c r="W2317" s="226">
        <f ca="1">IFERROR(Table1[[#This Row],[Total harvest/Production totale]]*INDEX(setting_Farm_Gate_Price, MATCH(Table1[[#This Row],[Country_year]],setting_Country_Year,0))+Table1[[#This Row],[LC_differential_income]],"")</f>
        <v>1089825</v>
      </c>
      <c r="X2317" s="226">
        <f ca="1">IFERROR(Table1[[#This Row],[Estimated Cocoa Income (production model)]]/INDEX(setting_LI_usd_year,MATCH(Table1[[#This Row],[Country_year]],setting_Country_Year,0)),"")</f>
        <v>0.29312832308107173</v>
      </c>
      <c r="Y2317" s="226">
        <f>IFERROR(Table1[[#This Row],[Non_cocoa_income_usd_productionmodel]]/INDEX(setting_LI_usd_year,MATCH(Table1[[#This Row],[Country_year]],setting_Country_Year,0)),"")</f>
        <v>9.7709441027023919E-2</v>
      </c>
    </row>
    <row r="2318" spans="1:25" x14ac:dyDescent="0.2">
      <c r="A2318" s="198" t="s">
        <v>14</v>
      </c>
      <c r="B2318" s="198">
        <v>2019</v>
      </c>
      <c r="C2318" s="198" t="s">
        <v>141</v>
      </c>
      <c r="D2318" s="198">
        <v>483</v>
      </c>
      <c r="E2318" s="198" t="s">
        <v>330</v>
      </c>
      <c r="F2318" s="258">
        <f>IF(Table1[[#This Row],[Gender/Sexe]]&lt;&gt;"",IF(OR(Table1[[#This Row],[Gender/Sexe]]="male",Table1[[#This Row],[Gender/Sexe]]="homme"),1,0),"")</f>
        <v>1</v>
      </c>
      <c r="G2318" s="226">
        <f>IFERROR(INDEX(setting_householdincomemodelTotal_Cocoa_Income, MATCH(Table1[[#This Row],[Country_year]],setting_Country_Year,0)),"")</f>
        <v>0.75</v>
      </c>
      <c r="H2318" s="225" t="str">
        <f>Table1[[#This Row],[Country/Pays]]&amp;"_"&amp;Table1[[#This Row],[Season/Campagne]]</f>
        <v>Côte d'Ivoire_2019</v>
      </c>
      <c r="I23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4720.89</v>
      </c>
      <c r="J2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8" s="225">
        <f ca="1">IFERROR(Table1[[#This Row],[LC_nodifferentials_cocoaincome]]+Table1[[#This Row],[LC_differential_income]],"")</f>
        <v>374720.89</v>
      </c>
      <c r="L2318" s="226">
        <f>IFERROR(IF(Table1[[#This Row],[LC_nodifferentials_cocoaincome]]&lt;0,0,(Table1[[#This Row],[LC_nodifferentials_cocoaincome]]/Table1[[#This Row],[Share_income_cocoa]]*(1-Table1[[#This Row],[Share_income_cocoa]]))),"")</f>
        <v>124906.96333333333</v>
      </c>
      <c r="M2318" s="226">
        <f ca="1">IFERROR(Table1[[#This Row],[LC_Estimated Cocoa Income (production model)]]+Table1[[#This Row],[LC_non_cocoa_income]],"")</f>
        <v>499627.85333333333</v>
      </c>
      <c r="N2318" s="226">
        <f ca="1">IFERROR(INDEX(setting_LC_to_USD, MATCH(Table1[[#This Row],[Country_year]],setting_Country_Year,0))*Table1[[#This Row],[LC_differential_income]],"")</f>
        <v>0</v>
      </c>
      <c r="O2318" s="226">
        <f ca="1">IFERROR(INDEX(setting_LC_to_USD, MATCH(Table1[[#This Row],[Country_year]],setting_Country_Year,0))*Table1[[#This Row],[LC_Estimated Cocoa Income (production model)]],"")</f>
        <v>637.02551299999993</v>
      </c>
      <c r="P2318" s="226">
        <f ca="1">IFERROR(INDEX(setting_LC_to_USD, MATCH(Table1[[#This Row],[Country_year]],setting_Country_Year,0))*Table1[[#This Row],[LC_Total Income (Non Cocoa &amp; Cocoa  | production model)]],"")</f>
        <v>849.36735066666665</v>
      </c>
      <c r="Q2318" s="226">
        <f>IFERROR(INDEX(setting_LC_to_USD, MATCH(Table1[[#This Row],[Country_year]],setting_Country_Year,0))*Table1[[#This Row],[LC_non_cocoa_income]],"")</f>
        <v>212.34183766666666</v>
      </c>
      <c r="R23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8" s="226">
        <f ca="1">IFERROR(INDEX(setting_LI_usd_year, MATCH(Table1[[#This Row],[Country_year]], setting_Country_Year,0))-Table1[[#This Row],[Total Income (Non Cocoa &amp; Cocoa  | production model)]],"")</f>
        <v>4496.5750493333335</v>
      </c>
      <c r="T2318" s="226">
        <f ca="1">IFERROR(Table1[[#This Row],[Gap to LI (absolute, production model)]]/INDEX(setting_LI_usd_year, MATCH(Table1[[#This Row],[Country_year]],setting_Country_Year,0)),"")</f>
        <v>0.84111924762476553</v>
      </c>
      <c r="W2318" s="226">
        <f ca="1">IFERROR(Table1[[#This Row],[Total harvest/Production totale]]*INDEX(setting_Farm_Gate_Price, MATCH(Table1[[#This Row],[Country_year]],setting_Country_Year,0))+Table1[[#This Row],[LC_differential_income]],"")</f>
        <v>398475</v>
      </c>
      <c r="X2318" s="226">
        <f ca="1">IFERROR(Table1[[#This Row],[Estimated Cocoa Income (production model)]]/INDEX(setting_LI_usd_year,MATCH(Table1[[#This Row],[Country_year]],setting_Country_Year,0)),"")</f>
        <v>0.11916056428142584</v>
      </c>
      <c r="Y2318" s="226">
        <f>IFERROR(Table1[[#This Row],[Non_cocoa_income_usd_productionmodel]]/INDEX(setting_LI_usd_year,MATCH(Table1[[#This Row],[Country_year]],setting_Country_Year,0)),"")</f>
        <v>3.9720188093808617E-2</v>
      </c>
    </row>
    <row r="2319" spans="1:25" x14ac:dyDescent="0.2">
      <c r="A2319" s="198" t="s">
        <v>14</v>
      </c>
      <c r="B2319" s="198">
        <v>2019</v>
      </c>
      <c r="C2319" s="198" t="s">
        <v>141</v>
      </c>
      <c r="D2319" s="198">
        <v>648</v>
      </c>
      <c r="E2319" s="198" t="s">
        <v>330</v>
      </c>
      <c r="F2319" s="258">
        <f>IF(Table1[[#This Row],[Gender/Sexe]]&lt;&gt;"",IF(OR(Table1[[#This Row],[Gender/Sexe]]="male",Table1[[#This Row],[Gender/Sexe]]="homme"),1,0),"")</f>
        <v>1</v>
      </c>
      <c r="G2319" s="226">
        <f>IFERROR(INDEX(setting_householdincomemodelTotal_Cocoa_Income, MATCH(Table1[[#This Row],[Country_year]],setting_Country_Year,0)),"")</f>
        <v>0.75</v>
      </c>
      <c r="H2319" s="225" t="str">
        <f>Table1[[#This Row],[Country/Pays]]&amp;"_"&amp;Table1[[#This Row],[Season/Campagne]]</f>
        <v>Côte d'Ivoire_2019</v>
      </c>
      <c r="I23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2437.84</v>
      </c>
      <c r="J2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9" s="225">
        <f ca="1">IFERROR(Table1[[#This Row],[LC_nodifferentials_cocoaincome]]+Table1[[#This Row],[LC_differential_income]],"")</f>
        <v>482437.84</v>
      </c>
      <c r="L2319" s="226">
        <f>IFERROR(IF(Table1[[#This Row],[LC_nodifferentials_cocoaincome]]&lt;0,0,(Table1[[#This Row],[LC_nodifferentials_cocoaincome]]/Table1[[#This Row],[Share_income_cocoa]]*(1-Table1[[#This Row],[Share_income_cocoa]]))),"")</f>
        <v>160812.61333333334</v>
      </c>
      <c r="M2319" s="226">
        <f ca="1">IFERROR(Table1[[#This Row],[LC_Estimated Cocoa Income (production model)]]+Table1[[#This Row],[LC_non_cocoa_income]],"")</f>
        <v>643250.45333333337</v>
      </c>
      <c r="N2319" s="226">
        <f ca="1">IFERROR(INDEX(setting_LC_to_USD, MATCH(Table1[[#This Row],[Country_year]],setting_Country_Year,0))*Table1[[#This Row],[LC_differential_income]],"")</f>
        <v>0</v>
      </c>
      <c r="O2319" s="226">
        <f ca="1">IFERROR(INDEX(setting_LC_to_USD, MATCH(Table1[[#This Row],[Country_year]],setting_Country_Year,0))*Table1[[#This Row],[LC_Estimated Cocoa Income (production model)]],"")</f>
        <v>820.14432799999997</v>
      </c>
      <c r="P2319" s="226">
        <f ca="1">IFERROR(INDEX(setting_LC_to_USD, MATCH(Table1[[#This Row],[Country_year]],setting_Country_Year,0))*Table1[[#This Row],[LC_Total Income (Non Cocoa &amp; Cocoa  | production model)]],"")</f>
        <v>1093.5257706666666</v>
      </c>
      <c r="Q2319" s="226">
        <f>IFERROR(INDEX(setting_LC_to_USD, MATCH(Table1[[#This Row],[Country_year]],setting_Country_Year,0))*Table1[[#This Row],[LC_non_cocoa_income]],"")</f>
        <v>273.38144266666666</v>
      </c>
      <c r="R23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9" s="226">
        <f ca="1">IFERROR(INDEX(setting_LI_usd_year, MATCH(Table1[[#This Row],[Country_year]], setting_Country_Year,0))-Table1[[#This Row],[Total Income (Non Cocoa &amp; Cocoa  | production model)]],"")</f>
        <v>4252.4166293333328</v>
      </c>
      <c r="T2319" s="226">
        <f ca="1">IFERROR(Table1[[#This Row],[Gap to LI (absolute, production model)]]/INDEX(setting_LI_usd_year, MATCH(Table1[[#This Row],[Country_year]],setting_Country_Year,0)),"")</f>
        <v>0.79544752097092042</v>
      </c>
      <c r="W2319" s="226">
        <f ca="1">IFERROR(Table1[[#This Row],[Total harvest/Production totale]]*INDEX(setting_Farm_Gate_Price, MATCH(Table1[[#This Row],[Country_year]],setting_Country_Year,0))+Table1[[#This Row],[LC_differential_income]],"")</f>
        <v>534600</v>
      </c>
      <c r="X2319" s="226">
        <f ca="1">IFERROR(Table1[[#This Row],[Estimated Cocoa Income (production model)]]/INDEX(setting_LI_usd_year,MATCH(Table1[[#This Row],[Country_year]],setting_Country_Year,0)),"")</f>
        <v>0.15341435927180957</v>
      </c>
      <c r="Y2319" s="226">
        <f>IFERROR(Table1[[#This Row],[Non_cocoa_income_usd_productionmodel]]/INDEX(setting_LI_usd_year,MATCH(Table1[[#This Row],[Country_year]],setting_Country_Year,0)),"")</f>
        <v>5.1138119757269861E-2</v>
      </c>
    </row>
    <row r="2320" spans="1:25" x14ac:dyDescent="0.2">
      <c r="A2320" s="198" t="s">
        <v>14</v>
      </c>
      <c r="B2320" s="198">
        <v>2019</v>
      </c>
      <c r="C2320" s="198" t="s">
        <v>141</v>
      </c>
      <c r="D2320" s="198">
        <v>657</v>
      </c>
      <c r="E2320" s="198" t="s">
        <v>330</v>
      </c>
      <c r="F2320" s="258">
        <f>IF(Table1[[#This Row],[Gender/Sexe]]&lt;&gt;"",IF(OR(Table1[[#This Row],[Gender/Sexe]]="male",Table1[[#This Row],[Gender/Sexe]]="homme"),1,0),"")</f>
        <v>1</v>
      </c>
      <c r="G2320" s="226">
        <f>IFERROR(INDEX(setting_householdincomemodelTotal_Cocoa_Income, MATCH(Table1[[#This Row],[Country_year]],setting_Country_Year,0)),"")</f>
        <v>0.75</v>
      </c>
      <c r="H2320" s="225" t="str">
        <f>Table1[[#This Row],[Country/Pays]]&amp;"_"&amp;Table1[[#This Row],[Season/Campagne]]</f>
        <v>Côte d'Ivoire_2019</v>
      </c>
      <c r="I23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8313.31000000006</v>
      </c>
      <c r="J2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0" s="225">
        <f ca="1">IFERROR(Table1[[#This Row],[LC_nodifferentials_cocoaincome]]+Table1[[#This Row],[LC_differential_income]],"")</f>
        <v>488313.31000000006</v>
      </c>
      <c r="L2320" s="226">
        <f>IFERROR(IF(Table1[[#This Row],[LC_nodifferentials_cocoaincome]]&lt;0,0,(Table1[[#This Row],[LC_nodifferentials_cocoaincome]]/Table1[[#This Row],[Share_income_cocoa]]*(1-Table1[[#This Row],[Share_income_cocoa]]))),"")</f>
        <v>162771.10333333336</v>
      </c>
      <c r="M2320" s="226">
        <f ca="1">IFERROR(Table1[[#This Row],[LC_Estimated Cocoa Income (production model)]]+Table1[[#This Row],[LC_non_cocoa_income]],"")</f>
        <v>651084.41333333345</v>
      </c>
      <c r="N2320" s="226">
        <f ca="1">IFERROR(INDEX(setting_LC_to_USD, MATCH(Table1[[#This Row],[Country_year]],setting_Country_Year,0))*Table1[[#This Row],[LC_differential_income]],"")</f>
        <v>0</v>
      </c>
      <c r="O2320" s="226">
        <f ca="1">IFERROR(INDEX(setting_LC_to_USD, MATCH(Table1[[#This Row],[Country_year]],setting_Country_Year,0))*Table1[[#This Row],[LC_Estimated Cocoa Income (production model)]],"")</f>
        <v>830.13262700000007</v>
      </c>
      <c r="P2320" s="226">
        <f ca="1">IFERROR(INDEX(setting_LC_to_USD, MATCH(Table1[[#This Row],[Country_year]],setting_Country_Year,0))*Table1[[#This Row],[LC_Total Income (Non Cocoa &amp; Cocoa  | production model)]],"")</f>
        <v>1106.8435026666668</v>
      </c>
      <c r="Q2320" s="226">
        <f>IFERROR(INDEX(setting_LC_to_USD, MATCH(Table1[[#This Row],[Country_year]],setting_Country_Year,0))*Table1[[#This Row],[LC_non_cocoa_income]],"")</f>
        <v>276.71087566666671</v>
      </c>
      <c r="R23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0" s="226">
        <f ca="1">IFERROR(INDEX(setting_LI_usd_year, MATCH(Table1[[#This Row],[Country_year]], setting_Country_Year,0))-Table1[[#This Row],[Total Income (Non Cocoa &amp; Cocoa  | production model)]],"")</f>
        <v>4239.0988973333333</v>
      </c>
      <c r="T2320" s="226">
        <f ca="1">IFERROR(Table1[[#This Row],[Gap to LI (absolute, production model)]]/INDEX(setting_LI_usd_year, MATCH(Table1[[#This Row],[Country_year]],setting_Country_Year,0)),"")</f>
        <v>0.79295633588071079</v>
      </c>
      <c r="W2320" s="226">
        <f ca="1">IFERROR(Table1[[#This Row],[Total harvest/Production totale]]*INDEX(setting_Farm_Gate_Price, MATCH(Table1[[#This Row],[Country_year]],setting_Country_Year,0))+Table1[[#This Row],[LC_differential_income]],"")</f>
        <v>542025</v>
      </c>
      <c r="X2320" s="226">
        <f ca="1">IFERROR(Table1[[#This Row],[Estimated Cocoa Income (production model)]]/INDEX(setting_LI_usd_year,MATCH(Table1[[#This Row],[Country_year]],setting_Country_Year,0)),"")</f>
        <v>0.1552827480894669</v>
      </c>
      <c r="Y2320" s="226">
        <f>IFERROR(Table1[[#This Row],[Non_cocoa_income_usd_productionmodel]]/INDEX(setting_LI_usd_year,MATCH(Table1[[#This Row],[Country_year]],setting_Country_Year,0)),"")</f>
        <v>5.1760916029822301E-2</v>
      </c>
    </row>
    <row r="2321" spans="1:25" x14ac:dyDescent="0.2">
      <c r="A2321" s="198" t="s">
        <v>14</v>
      </c>
      <c r="B2321" s="198">
        <v>2019</v>
      </c>
      <c r="C2321" s="198" t="s">
        <v>141</v>
      </c>
      <c r="D2321" s="198">
        <v>746</v>
      </c>
      <c r="E2321" s="198" t="s">
        <v>330</v>
      </c>
      <c r="F2321" s="258">
        <f>IF(Table1[[#This Row],[Gender/Sexe]]&lt;&gt;"",IF(OR(Table1[[#This Row],[Gender/Sexe]]="male",Table1[[#This Row],[Gender/Sexe]]="homme"),1,0),"")</f>
        <v>1</v>
      </c>
      <c r="G2321" s="226">
        <f>IFERROR(INDEX(setting_householdincomemodelTotal_Cocoa_Income, MATCH(Table1[[#This Row],[Country_year]],setting_Country_Year,0)),"")</f>
        <v>0.75</v>
      </c>
      <c r="H2321" s="225" t="str">
        <f>Table1[[#This Row],[Country/Pays]]&amp;"_"&amp;Table1[[#This Row],[Season/Campagne]]</f>
        <v>Côte d'Ivoire_2019</v>
      </c>
      <c r="I23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6415.18000000005</v>
      </c>
      <c r="J2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1" s="225">
        <f ca="1">IFERROR(Table1[[#This Row],[LC_nodifferentials_cocoaincome]]+Table1[[#This Row],[LC_differential_income]],"")</f>
        <v>546415.18000000005</v>
      </c>
      <c r="L2321" s="226">
        <f>IFERROR(IF(Table1[[#This Row],[LC_nodifferentials_cocoaincome]]&lt;0,0,(Table1[[#This Row],[LC_nodifferentials_cocoaincome]]/Table1[[#This Row],[Share_income_cocoa]]*(1-Table1[[#This Row],[Share_income_cocoa]]))),"")</f>
        <v>182138.39333333334</v>
      </c>
      <c r="M2321" s="226">
        <f ca="1">IFERROR(Table1[[#This Row],[LC_Estimated Cocoa Income (production model)]]+Table1[[#This Row],[LC_non_cocoa_income]],"")</f>
        <v>728553.57333333336</v>
      </c>
      <c r="N2321" s="226">
        <f ca="1">IFERROR(INDEX(setting_LC_to_USD, MATCH(Table1[[#This Row],[Country_year]],setting_Country_Year,0))*Table1[[#This Row],[LC_differential_income]],"")</f>
        <v>0</v>
      </c>
      <c r="O2321" s="226">
        <f ca="1">IFERROR(INDEX(setting_LC_to_USD, MATCH(Table1[[#This Row],[Country_year]],setting_Country_Year,0))*Table1[[#This Row],[LC_Estimated Cocoa Income (production model)]],"")</f>
        <v>928.90580599999998</v>
      </c>
      <c r="P2321" s="226">
        <f ca="1">IFERROR(INDEX(setting_LC_to_USD, MATCH(Table1[[#This Row],[Country_year]],setting_Country_Year,0))*Table1[[#This Row],[LC_Total Income (Non Cocoa &amp; Cocoa  | production model)]],"")</f>
        <v>1238.5410746666666</v>
      </c>
      <c r="Q2321" s="226">
        <f>IFERROR(INDEX(setting_LC_to_USD, MATCH(Table1[[#This Row],[Country_year]],setting_Country_Year,0))*Table1[[#This Row],[LC_non_cocoa_income]],"")</f>
        <v>309.63526866666666</v>
      </c>
      <c r="R23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1" s="226">
        <f ca="1">IFERROR(INDEX(setting_LI_usd_year, MATCH(Table1[[#This Row],[Country_year]], setting_Country_Year,0))-Table1[[#This Row],[Total Income (Non Cocoa &amp; Cocoa  | production model)]],"")</f>
        <v>4107.4013253333333</v>
      </c>
      <c r="T2321" s="226">
        <f ca="1">IFERROR(Table1[[#This Row],[Gap to LI (absolute, production model)]]/INDEX(setting_LI_usd_year, MATCH(Table1[[#This Row],[Country_year]],setting_Country_Year,0)),"")</f>
        <v>0.76832128332197025</v>
      </c>
      <c r="W2321" s="226">
        <f ca="1">IFERROR(Table1[[#This Row],[Total harvest/Production totale]]*INDEX(setting_Farm_Gate_Price, MATCH(Table1[[#This Row],[Country_year]],setting_Country_Year,0))+Table1[[#This Row],[LC_differential_income]],"")</f>
        <v>615450</v>
      </c>
      <c r="X2321" s="226">
        <f ca="1">IFERROR(Table1[[#This Row],[Estimated Cocoa Income (production model)]]/INDEX(setting_LI_usd_year,MATCH(Table1[[#This Row],[Country_year]],setting_Country_Year,0)),"")</f>
        <v>0.17375903750852234</v>
      </c>
      <c r="Y2321" s="226">
        <f>IFERROR(Table1[[#This Row],[Non_cocoa_income_usd_productionmodel]]/INDEX(setting_LI_usd_year,MATCH(Table1[[#This Row],[Country_year]],setting_Country_Year,0)),"")</f>
        <v>5.7919679169507451E-2</v>
      </c>
    </row>
    <row r="2322" spans="1:25" x14ac:dyDescent="0.2">
      <c r="A2322" s="198" t="s">
        <v>14</v>
      </c>
      <c r="B2322" s="198">
        <v>2019</v>
      </c>
      <c r="C2322" s="198" t="s">
        <v>141</v>
      </c>
      <c r="D2322" s="198">
        <v>478</v>
      </c>
      <c r="E2322" s="198" t="s">
        <v>330</v>
      </c>
      <c r="F2322" s="258">
        <f>IF(Table1[[#This Row],[Gender/Sexe]]&lt;&gt;"",IF(OR(Table1[[#This Row],[Gender/Sexe]]="male",Table1[[#This Row],[Gender/Sexe]]="homme"),1,0),"")</f>
        <v>1</v>
      </c>
      <c r="G2322" s="226">
        <f>IFERROR(INDEX(setting_householdincomemodelTotal_Cocoa_Income, MATCH(Table1[[#This Row],[Country_year]],setting_Country_Year,0)),"")</f>
        <v>0.75</v>
      </c>
      <c r="H2322" s="225" t="str">
        <f>Table1[[#This Row],[Country/Pays]]&amp;"_"&amp;Table1[[#This Row],[Season/Campagne]]</f>
        <v>Côte d'Ivoire_2019</v>
      </c>
      <c r="I23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1456.74</v>
      </c>
      <c r="J2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2" s="225">
        <f ca="1">IFERROR(Table1[[#This Row],[LC_nodifferentials_cocoaincome]]+Table1[[#This Row],[LC_differential_income]],"")</f>
        <v>371456.74</v>
      </c>
      <c r="L2322" s="226">
        <f>IFERROR(IF(Table1[[#This Row],[LC_nodifferentials_cocoaincome]]&lt;0,0,(Table1[[#This Row],[LC_nodifferentials_cocoaincome]]/Table1[[#This Row],[Share_income_cocoa]]*(1-Table1[[#This Row],[Share_income_cocoa]]))),"")</f>
        <v>123818.91333333333</v>
      </c>
      <c r="M2322" s="226">
        <f ca="1">IFERROR(Table1[[#This Row],[LC_Estimated Cocoa Income (production model)]]+Table1[[#This Row],[LC_non_cocoa_income]],"")</f>
        <v>495275.65333333332</v>
      </c>
      <c r="N2322" s="226">
        <f ca="1">IFERROR(INDEX(setting_LC_to_USD, MATCH(Table1[[#This Row],[Country_year]],setting_Country_Year,0))*Table1[[#This Row],[LC_differential_income]],"")</f>
        <v>0</v>
      </c>
      <c r="O2322" s="226">
        <f ca="1">IFERROR(INDEX(setting_LC_to_USD, MATCH(Table1[[#This Row],[Country_year]],setting_Country_Year,0))*Table1[[#This Row],[LC_Estimated Cocoa Income (production model)]],"")</f>
        <v>631.47645799999998</v>
      </c>
      <c r="P2322" s="226">
        <f ca="1">IFERROR(INDEX(setting_LC_to_USD, MATCH(Table1[[#This Row],[Country_year]],setting_Country_Year,0))*Table1[[#This Row],[LC_Total Income (Non Cocoa &amp; Cocoa  | production model)]],"")</f>
        <v>841.96861066666656</v>
      </c>
      <c r="Q2322" s="226">
        <f>IFERROR(INDEX(setting_LC_to_USD, MATCH(Table1[[#This Row],[Country_year]],setting_Country_Year,0))*Table1[[#This Row],[LC_non_cocoa_income]],"")</f>
        <v>210.49215266666664</v>
      </c>
      <c r="R23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2" s="226">
        <f ca="1">IFERROR(INDEX(setting_LI_usd_year, MATCH(Table1[[#This Row],[Country_year]], setting_Country_Year,0))-Table1[[#This Row],[Total Income (Non Cocoa &amp; Cocoa  | production model)]],"")</f>
        <v>4503.9737893333331</v>
      </c>
      <c r="T2322" s="226">
        <f ca="1">IFERROR(Table1[[#This Row],[Gap to LI (absolute, production model)]]/INDEX(setting_LI_usd_year, MATCH(Table1[[#This Row],[Country_year]],setting_Country_Year,0)),"")</f>
        <v>0.84250323934154869</v>
      </c>
      <c r="W2322" s="226">
        <f ca="1">IFERROR(Table1[[#This Row],[Total harvest/Production totale]]*INDEX(setting_Farm_Gate_Price, MATCH(Table1[[#This Row],[Country_year]],setting_Country_Year,0))+Table1[[#This Row],[LC_differential_income]],"")</f>
        <v>394350</v>
      </c>
      <c r="X2322" s="226">
        <f ca="1">IFERROR(Table1[[#This Row],[Estimated Cocoa Income (production model)]]/INDEX(setting_LI_usd_year,MATCH(Table1[[#This Row],[Country_year]],setting_Country_Year,0)),"")</f>
        <v>0.11812257049383847</v>
      </c>
      <c r="Y2322" s="226">
        <f>IFERROR(Table1[[#This Row],[Non_cocoa_income_usd_productionmodel]]/INDEX(setting_LI_usd_year,MATCH(Table1[[#This Row],[Country_year]],setting_Country_Year,0)),"")</f>
        <v>3.937419016461282E-2</v>
      </c>
    </row>
    <row r="2323" spans="1:25" x14ac:dyDescent="0.2">
      <c r="A2323" s="198" t="s">
        <v>14</v>
      </c>
      <c r="B2323" s="198">
        <v>2019</v>
      </c>
      <c r="C2323" s="198" t="s">
        <v>141</v>
      </c>
      <c r="D2323" s="198">
        <v>1119</v>
      </c>
      <c r="E2323" s="198" t="s">
        <v>330</v>
      </c>
      <c r="F2323" s="258">
        <f>IF(Table1[[#This Row],[Gender/Sexe]]&lt;&gt;"",IF(OR(Table1[[#This Row],[Gender/Sexe]]="male",Table1[[#This Row],[Gender/Sexe]]="homme"),1,0),"")</f>
        <v>1</v>
      </c>
      <c r="G2323" s="226">
        <f>IFERROR(INDEX(setting_householdincomemodelTotal_Cocoa_Income, MATCH(Table1[[#This Row],[Country_year]],setting_Country_Year,0)),"")</f>
        <v>0.75</v>
      </c>
      <c r="H2323" s="225" t="str">
        <f>Table1[[#This Row],[Country/Pays]]&amp;"_"&amp;Table1[[#This Row],[Season/Campagne]]</f>
        <v>Côte d'Ivoire_2019</v>
      </c>
      <c r="I23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9920.77</v>
      </c>
      <c r="J2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3" s="225">
        <f ca="1">IFERROR(Table1[[#This Row],[LC_nodifferentials_cocoaincome]]+Table1[[#This Row],[LC_differential_income]],"")</f>
        <v>789920.77</v>
      </c>
      <c r="L2323" s="226">
        <f>IFERROR(IF(Table1[[#This Row],[LC_nodifferentials_cocoaincome]]&lt;0,0,(Table1[[#This Row],[LC_nodifferentials_cocoaincome]]/Table1[[#This Row],[Share_income_cocoa]]*(1-Table1[[#This Row],[Share_income_cocoa]]))),"")</f>
        <v>263306.92333333334</v>
      </c>
      <c r="M2323" s="226">
        <f ca="1">IFERROR(Table1[[#This Row],[LC_Estimated Cocoa Income (production model)]]+Table1[[#This Row],[LC_non_cocoa_income]],"")</f>
        <v>1053227.6933333334</v>
      </c>
      <c r="N2323" s="226">
        <f ca="1">IFERROR(INDEX(setting_LC_to_USD, MATCH(Table1[[#This Row],[Country_year]],setting_Country_Year,0))*Table1[[#This Row],[LC_differential_income]],"")</f>
        <v>0</v>
      </c>
      <c r="O2323" s="226">
        <f ca="1">IFERROR(INDEX(setting_LC_to_USD, MATCH(Table1[[#This Row],[Country_year]],setting_Country_Year,0))*Table1[[#This Row],[LC_Estimated Cocoa Income (production model)]],"")</f>
        <v>1342.865309</v>
      </c>
      <c r="P2323" s="226">
        <f ca="1">IFERROR(INDEX(setting_LC_to_USD, MATCH(Table1[[#This Row],[Country_year]],setting_Country_Year,0))*Table1[[#This Row],[LC_Total Income (Non Cocoa &amp; Cocoa  | production model)]],"")</f>
        <v>1790.4870786666665</v>
      </c>
      <c r="Q2323" s="226">
        <f>IFERROR(INDEX(setting_LC_to_USD, MATCH(Table1[[#This Row],[Country_year]],setting_Country_Year,0))*Table1[[#This Row],[LC_non_cocoa_income]],"")</f>
        <v>447.62176966666664</v>
      </c>
      <c r="R23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3" s="226">
        <f ca="1">IFERROR(INDEX(setting_LI_usd_year, MATCH(Table1[[#This Row],[Country_year]], setting_Country_Year,0))-Table1[[#This Row],[Total Income (Non Cocoa &amp; Cocoa  | production model)]],"")</f>
        <v>3555.4553213333334</v>
      </c>
      <c r="T2323" s="226">
        <f ca="1">IFERROR(Table1[[#This Row],[Gap to LI (absolute, production model)]]/INDEX(setting_LI_usd_year, MATCH(Table1[[#This Row],[Country_year]],setting_Country_Year,0)),"")</f>
        <v>0.66507550124994486</v>
      </c>
      <c r="W2323" s="226">
        <f ca="1">IFERROR(Table1[[#This Row],[Total harvest/Production totale]]*INDEX(setting_Farm_Gate_Price, MATCH(Table1[[#This Row],[Country_year]],setting_Country_Year,0))+Table1[[#This Row],[LC_differential_income]],"")</f>
        <v>923175</v>
      </c>
      <c r="X2323" s="226">
        <f ca="1">IFERROR(Table1[[#This Row],[Estimated Cocoa Income (production model)]]/INDEX(setting_LI_usd_year,MATCH(Table1[[#This Row],[Country_year]],setting_Country_Year,0)),"")</f>
        <v>0.25119337406254133</v>
      </c>
      <c r="Y2323" s="226">
        <f>IFERROR(Table1[[#This Row],[Non_cocoa_income_usd_productionmodel]]/INDEX(setting_LI_usd_year,MATCH(Table1[[#This Row],[Country_year]],setting_Country_Year,0)),"")</f>
        <v>8.3731124687513772E-2</v>
      </c>
    </row>
    <row r="2324" spans="1:25" x14ac:dyDescent="0.2">
      <c r="A2324" s="198" t="s">
        <v>14</v>
      </c>
      <c r="B2324" s="198">
        <v>2019</v>
      </c>
      <c r="C2324" s="198" t="s">
        <v>141</v>
      </c>
      <c r="D2324" s="198">
        <v>802</v>
      </c>
      <c r="E2324" s="198" t="s">
        <v>330</v>
      </c>
      <c r="F2324" s="258">
        <f>IF(Table1[[#This Row],[Gender/Sexe]]&lt;&gt;"",IF(OR(Table1[[#This Row],[Gender/Sexe]]="male",Table1[[#This Row],[Gender/Sexe]]="homme"),1,0),"")</f>
        <v>1</v>
      </c>
      <c r="G2324" s="226">
        <f>IFERROR(INDEX(setting_householdincomemodelTotal_Cocoa_Income, MATCH(Table1[[#This Row],[Country_year]],setting_Country_Year,0)),"")</f>
        <v>0.75</v>
      </c>
      <c r="H2324" s="225" t="str">
        <f>Table1[[#This Row],[Country/Pays]]&amp;"_"&amp;Table1[[#This Row],[Season/Campagne]]</f>
        <v>Côte d'Ivoire_2019</v>
      </c>
      <c r="I23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2973.66</v>
      </c>
      <c r="J2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4" s="225">
        <f ca="1">IFERROR(Table1[[#This Row],[LC_nodifferentials_cocoaincome]]+Table1[[#This Row],[LC_differential_income]],"")</f>
        <v>582973.66</v>
      </c>
      <c r="L2324" s="226">
        <f>IFERROR(IF(Table1[[#This Row],[LC_nodifferentials_cocoaincome]]&lt;0,0,(Table1[[#This Row],[LC_nodifferentials_cocoaincome]]/Table1[[#This Row],[Share_income_cocoa]]*(1-Table1[[#This Row],[Share_income_cocoa]]))),"")</f>
        <v>194324.55333333334</v>
      </c>
      <c r="M2324" s="226">
        <f ca="1">IFERROR(Table1[[#This Row],[LC_Estimated Cocoa Income (production model)]]+Table1[[#This Row],[LC_non_cocoa_income]],"")</f>
        <v>777298.21333333338</v>
      </c>
      <c r="N2324" s="226">
        <f ca="1">IFERROR(INDEX(setting_LC_to_USD, MATCH(Table1[[#This Row],[Country_year]],setting_Country_Year,0))*Table1[[#This Row],[LC_differential_income]],"")</f>
        <v>0</v>
      </c>
      <c r="O2324" s="226">
        <f ca="1">IFERROR(INDEX(setting_LC_to_USD, MATCH(Table1[[#This Row],[Country_year]],setting_Country_Year,0))*Table1[[#This Row],[LC_Estimated Cocoa Income (production model)]],"")</f>
        <v>991.05522199999996</v>
      </c>
      <c r="P2324" s="226">
        <f ca="1">IFERROR(INDEX(setting_LC_to_USD, MATCH(Table1[[#This Row],[Country_year]],setting_Country_Year,0))*Table1[[#This Row],[LC_Total Income (Non Cocoa &amp; Cocoa  | production model)]],"")</f>
        <v>1321.4069626666667</v>
      </c>
      <c r="Q2324" s="226">
        <f>IFERROR(INDEX(setting_LC_to_USD, MATCH(Table1[[#This Row],[Country_year]],setting_Country_Year,0))*Table1[[#This Row],[LC_non_cocoa_income]],"")</f>
        <v>330.35174066666667</v>
      </c>
      <c r="R23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4" s="226">
        <f ca="1">IFERROR(INDEX(setting_LI_usd_year, MATCH(Table1[[#This Row],[Country_year]], setting_Country_Year,0))-Table1[[#This Row],[Total Income (Non Cocoa &amp; Cocoa  | production model)]],"")</f>
        <v>4024.535437333333</v>
      </c>
      <c r="T2324" s="226">
        <f ca="1">IFERROR(Table1[[#This Row],[Gap to LI (absolute, production model)]]/INDEX(setting_LI_usd_year, MATCH(Table1[[#This Row],[Country_year]],setting_Country_Year,0)),"")</f>
        <v>0.75282057609399855</v>
      </c>
      <c r="W2324" s="226">
        <f ca="1">IFERROR(Table1[[#This Row],[Total harvest/Production totale]]*INDEX(setting_Farm_Gate_Price, MATCH(Table1[[#This Row],[Country_year]],setting_Country_Year,0))+Table1[[#This Row],[LC_differential_income]],"")</f>
        <v>661650</v>
      </c>
      <c r="X2324" s="226">
        <f ca="1">IFERROR(Table1[[#This Row],[Estimated Cocoa Income (production model)]]/INDEX(setting_LI_usd_year,MATCH(Table1[[#This Row],[Country_year]],setting_Country_Year,0)),"")</f>
        <v>0.18538456792950106</v>
      </c>
      <c r="Y2324" s="226">
        <f>IFERROR(Table1[[#This Row],[Non_cocoa_income_usd_productionmodel]]/INDEX(setting_LI_usd_year,MATCH(Table1[[#This Row],[Country_year]],setting_Country_Year,0)),"")</f>
        <v>6.1794855976500362E-2</v>
      </c>
    </row>
    <row r="2325" spans="1:25" x14ac:dyDescent="0.2">
      <c r="A2325" s="198" t="s">
        <v>14</v>
      </c>
      <c r="B2325" s="198">
        <v>2019</v>
      </c>
      <c r="C2325" s="198" t="s">
        <v>141</v>
      </c>
      <c r="D2325" s="198">
        <v>2163</v>
      </c>
      <c r="E2325" s="198" t="s">
        <v>330</v>
      </c>
      <c r="F2325" s="258">
        <f>IF(Table1[[#This Row],[Gender/Sexe]]&lt;&gt;"",IF(OR(Table1[[#This Row],[Gender/Sexe]]="male",Table1[[#This Row],[Gender/Sexe]]="homme"),1,0),"")</f>
        <v>1</v>
      </c>
      <c r="G2325" s="226">
        <f>IFERROR(INDEX(setting_householdincomemodelTotal_Cocoa_Income, MATCH(Table1[[#This Row],[Country_year]],setting_Country_Year,0)),"")</f>
        <v>0.75</v>
      </c>
      <c r="H2325" s="225" t="str">
        <f>Table1[[#This Row],[Country/Pays]]&amp;"_"&amp;Table1[[#This Row],[Season/Campagne]]</f>
        <v>Côte d'Ivoire_2019</v>
      </c>
      <c r="I23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1475.29</v>
      </c>
      <c r="J2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5" s="225">
        <f ca="1">IFERROR(Table1[[#This Row],[LC_nodifferentials_cocoaincome]]+Table1[[#This Row],[LC_differential_income]],"")</f>
        <v>1471475.29</v>
      </c>
      <c r="L2325" s="226">
        <f>IFERROR(IF(Table1[[#This Row],[LC_nodifferentials_cocoaincome]]&lt;0,0,(Table1[[#This Row],[LC_nodifferentials_cocoaincome]]/Table1[[#This Row],[Share_income_cocoa]]*(1-Table1[[#This Row],[Share_income_cocoa]]))),"")</f>
        <v>490491.76333333337</v>
      </c>
      <c r="M2325" s="226">
        <f ca="1">IFERROR(Table1[[#This Row],[LC_Estimated Cocoa Income (production model)]]+Table1[[#This Row],[LC_non_cocoa_income]],"")</f>
        <v>1961967.0533333335</v>
      </c>
      <c r="N2325" s="226">
        <f ca="1">IFERROR(INDEX(setting_LC_to_USD, MATCH(Table1[[#This Row],[Country_year]],setting_Country_Year,0))*Table1[[#This Row],[LC_differential_income]],"")</f>
        <v>0</v>
      </c>
      <c r="O2325" s="226">
        <f ca="1">IFERROR(INDEX(setting_LC_to_USD, MATCH(Table1[[#This Row],[Country_year]],setting_Country_Year,0))*Table1[[#This Row],[LC_Estimated Cocoa Income (production model)]],"")</f>
        <v>2501.5079929999997</v>
      </c>
      <c r="P2325" s="226">
        <f ca="1">IFERROR(INDEX(setting_LC_to_USD, MATCH(Table1[[#This Row],[Country_year]],setting_Country_Year,0))*Table1[[#This Row],[LC_Total Income (Non Cocoa &amp; Cocoa  | production model)]],"")</f>
        <v>3335.3439906666667</v>
      </c>
      <c r="Q2325" s="226">
        <f>IFERROR(INDEX(setting_LC_to_USD, MATCH(Table1[[#This Row],[Country_year]],setting_Country_Year,0))*Table1[[#This Row],[LC_non_cocoa_income]],"")</f>
        <v>833.83599766666669</v>
      </c>
      <c r="R23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5" s="226">
        <f ca="1">IFERROR(INDEX(setting_LI_usd_year, MATCH(Table1[[#This Row],[Country_year]], setting_Country_Year,0))-Table1[[#This Row],[Total Income (Non Cocoa &amp; Cocoa  | production model)]],"")</f>
        <v>2010.5984093333332</v>
      </c>
      <c r="T2325" s="226">
        <f ca="1">IFERROR(Table1[[#This Row],[Gap to LI (absolute, production model)]]/INDEX(setting_LI_usd_year, MATCH(Table1[[#This Row],[Country_year]],setting_Country_Year,0)),"")</f>
        <v>0.3760980307856166</v>
      </c>
      <c r="W2325" s="226">
        <f ca="1">IFERROR(Table1[[#This Row],[Total harvest/Production totale]]*INDEX(setting_Farm_Gate_Price, MATCH(Table1[[#This Row],[Country_year]],setting_Country_Year,0))+Table1[[#This Row],[LC_differential_income]],"")</f>
        <v>1784475</v>
      </c>
      <c r="X2325" s="226">
        <f ca="1">IFERROR(Table1[[#This Row],[Estimated Cocoa Income (production model)]]/INDEX(setting_LI_usd_year,MATCH(Table1[[#This Row],[Country_year]],setting_Country_Year,0)),"")</f>
        <v>0.46792647691078748</v>
      </c>
      <c r="Y2325" s="226">
        <f>IFERROR(Table1[[#This Row],[Non_cocoa_income_usd_productionmodel]]/INDEX(setting_LI_usd_year,MATCH(Table1[[#This Row],[Country_year]],setting_Country_Year,0)),"")</f>
        <v>0.15597549230359584</v>
      </c>
    </row>
    <row r="2326" spans="1:25" x14ac:dyDescent="0.2">
      <c r="A2326" s="198" t="s">
        <v>14</v>
      </c>
      <c r="B2326" s="198">
        <v>2019</v>
      </c>
      <c r="C2326" s="198" t="s">
        <v>141</v>
      </c>
      <c r="D2326" s="198">
        <v>3616</v>
      </c>
      <c r="E2326" s="198" t="s">
        <v>330</v>
      </c>
      <c r="F2326" s="258">
        <f>IF(Table1[[#This Row],[Gender/Sexe]]&lt;&gt;"",IF(OR(Table1[[#This Row],[Gender/Sexe]]="male",Table1[[#This Row],[Gender/Sexe]]="homme"),1,0),"")</f>
        <v>1</v>
      </c>
      <c r="G2326" s="226">
        <f>IFERROR(INDEX(setting_householdincomemodelTotal_Cocoa_Income, MATCH(Table1[[#This Row],[Country_year]],setting_Country_Year,0)),"")</f>
        <v>0.75</v>
      </c>
      <c r="H2326" s="225" t="str">
        <f>Table1[[#This Row],[Country/Pays]]&amp;"_"&amp;Table1[[#This Row],[Season/Campagne]]</f>
        <v>Côte d'Ivoire_2019</v>
      </c>
      <c r="I23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20037.2800000003</v>
      </c>
      <c r="J2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6" s="225">
        <f ca="1">IFERROR(Table1[[#This Row],[LC_nodifferentials_cocoaincome]]+Table1[[#This Row],[LC_differential_income]],"")</f>
        <v>2420037.2800000003</v>
      </c>
      <c r="L2326" s="226">
        <f>IFERROR(IF(Table1[[#This Row],[LC_nodifferentials_cocoaincome]]&lt;0,0,(Table1[[#This Row],[LC_nodifferentials_cocoaincome]]/Table1[[#This Row],[Share_income_cocoa]]*(1-Table1[[#This Row],[Share_income_cocoa]]))),"")</f>
        <v>806679.09333333338</v>
      </c>
      <c r="M2326" s="226">
        <f ca="1">IFERROR(Table1[[#This Row],[LC_Estimated Cocoa Income (production model)]]+Table1[[#This Row],[LC_non_cocoa_income]],"")</f>
        <v>3226716.3733333335</v>
      </c>
      <c r="N2326" s="226">
        <f ca="1">IFERROR(INDEX(setting_LC_to_USD, MATCH(Table1[[#This Row],[Country_year]],setting_Country_Year,0))*Table1[[#This Row],[LC_differential_income]],"")</f>
        <v>0</v>
      </c>
      <c r="O2326" s="226">
        <f ca="1">IFERROR(INDEX(setting_LC_to_USD, MATCH(Table1[[#This Row],[Country_year]],setting_Country_Year,0))*Table1[[#This Row],[LC_Estimated Cocoa Income (production model)]],"")</f>
        <v>4114.0633760000001</v>
      </c>
      <c r="P2326" s="226">
        <f ca="1">IFERROR(INDEX(setting_LC_to_USD, MATCH(Table1[[#This Row],[Country_year]],setting_Country_Year,0))*Table1[[#This Row],[LC_Total Income (Non Cocoa &amp; Cocoa  | production model)]],"")</f>
        <v>5485.4178346666667</v>
      </c>
      <c r="Q2326" s="226">
        <f>IFERROR(INDEX(setting_LC_to_USD, MATCH(Table1[[#This Row],[Country_year]],setting_Country_Year,0))*Table1[[#This Row],[LC_non_cocoa_income]],"")</f>
        <v>1371.3544586666667</v>
      </c>
      <c r="R232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326" s="226">
        <f ca="1">IFERROR(INDEX(setting_LI_usd_year, MATCH(Table1[[#This Row],[Country_year]], setting_Country_Year,0))-Table1[[#This Row],[Total Income (Non Cocoa &amp; Cocoa  | production model)]],"")</f>
        <v>-139.47543466666684</v>
      </c>
      <c r="T2326" s="226">
        <f ca="1">IFERROR(Table1[[#This Row],[Gap to LI (absolute, production model)]]/INDEX(setting_LI_usd_year, MATCH(Table1[[#This Row],[Country_year]],setting_Country_Year,0)),"")</f>
        <v>-2.6089962111575847E-2</v>
      </c>
      <c r="W2326" s="226">
        <f ca="1">IFERROR(Table1[[#This Row],[Total harvest/Production totale]]*INDEX(setting_Farm_Gate_Price, MATCH(Table1[[#This Row],[Country_year]],setting_Country_Year,0))+Table1[[#This Row],[LC_differential_income]],"")</f>
        <v>2983200</v>
      </c>
      <c r="X2326" s="226">
        <f ca="1">IFERROR(Table1[[#This Row],[Estimated Cocoa Income (production model)]]/INDEX(setting_LI_usd_year,MATCH(Table1[[#This Row],[Country_year]],setting_Country_Year,0)),"")</f>
        <v>0.76956747158368188</v>
      </c>
      <c r="Y2326" s="226">
        <f>IFERROR(Table1[[#This Row],[Non_cocoa_income_usd_productionmodel]]/INDEX(setting_LI_usd_year,MATCH(Table1[[#This Row],[Country_year]],setting_Country_Year,0)),"")</f>
        <v>0.25652249052789394</v>
      </c>
    </row>
    <row r="2327" spans="1:25" x14ac:dyDescent="0.2">
      <c r="A2327" s="198" t="s">
        <v>14</v>
      </c>
      <c r="B2327" s="198">
        <v>2019</v>
      </c>
      <c r="C2327" s="198" t="s">
        <v>141</v>
      </c>
      <c r="D2327" s="198">
        <v>1187</v>
      </c>
      <c r="E2327" s="198" t="s">
        <v>330</v>
      </c>
      <c r="F2327" s="258">
        <f>IF(Table1[[#This Row],[Gender/Sexe]]&lt;&gt;"",IF(OR(Table1[[#This Row],[Gender/Sexe]]="male",Table1[[#This Row],[Gender/Sexe]]="homme"),1,0),"")</f>
        <v>1</v>
      </c>
      <c r="G2327" s="226">
        <f>IFERROR(INDEX(setting_householdincomemodelTotal_Cocoa_Income, MATCH(Table1[[#This Row],[Country_year]],setting_Country_Year,0)),"")</f>
        <v>0.75</v>
      </c>
      <c r="H2327" s="225" t="str">
        <f>Table1[[#This Row],[Country/Pays]]&amp;"_"&amp;Table1[[#This Row],[Season/Campagne]]</f>
        <v>Côte d'Ivoire_2019</v>
      </c>
      <c r="I23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4313.21000000008</v>
      </c>
      <c r="J2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7" s="225">
        <f ca="1">IFERROR(Table1[[#This Row],[LC_nodifferentials_cocoaincome]]+Table1[[#This Row],[LC_differential_income]],"")</f>
        <v>834313.21000000008</v>
      </c>
      <c r="L2327" s="226">
        <f>IFERROR(IF(Table1[[#This Row],[LC_nodifferentials_cocoaincome]]&lt;0,0,(Table1[[#This Row],[LC_nodifferentials_cocoaincome]]/Table1[[#This Row],[Share_income_cocoa]]*(1-Table1[[#This Row],[Share_income_cocoa]]))),"")</f>
        <v>278104.40333333338</v>
      </c>
      <c r="M2327" s="226">
        <f ca="1">IFERROR(Table1[[#This Row],[LC_Estimated Cocoa Income (production model)]]+Table1[[#This Row],[LC_non_cocoa_income]],"")</f>
        <v>1112417.6133333335</v>
      </c>
      <c r="N2327" s="226">
        <f ca="1">IFERROR(INDEX(setting_LC_to_USD, MATCH(Table1[[#This Row],[Country_year]],setting_Country_Year,0))*Table1[[#This Row],[LC_differential_income]],"")</f>
        <v>0</v>
      </c>
      <c r="O2327" s="226">
        <f ca="1">IFERROR(INDEX(setting_LC_to_USD, MATCH(Table1[[#This Row],[Country_year]],setting_Country_Year,0))*Table1[[#This Row],[LC_Estimated Cocoa Income (production model)]],"")</f>
        <v>1418.332457</v>
      </c>
      <c r="P2327" s="226">
        <f ca="1">IFERROR(INDEX(setting_LC_to_USD, MATCH(Table1[[#This Row],[Country_year]],setting_Country_Year,0))*Table1[[#This Row],[LC_Total Income (Non Cocoa &amp; Cocoa  | production model)]],"")</f>
        <v>1891.1099426666669</v>
      </c>
      <c r="Q2327" s="226">
        <f>IFERROR(INDEX(setting_LC_to_USD, MATCH(Table1[[#This Row],[Country_year]],setting_Country_Year,0))*Table1[[#This Row],[LC_non_cocoa_income]],"")</f>
        <v>472.77748566666673</v>
      </c>
      <c r="R23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7" s="226">
        <f ca="1">IFERROR(INDEX(setting_LI_usd_year, MATCH(Table1[[#This Row],[Country_year]], setting_Country_Year,0))-Table1[[#This Row],[Total Income (Non Cocoa &amp; Cocoa  | production model)]],"")</f>
        <v>3454.832457333333</v>
      </c>
      <c r="T2327" s="226">
        <f ca="1">IFERROR(Table1[[#This Row],[Gap to LI (absolute, production model)]]/INDEX(setting_LI_usd_year, MATCH(Table1[[#This Row],[Country_year]],setting_Country_Year,0)),"")</f>
        <v>0.64625321390169355</v>
      </c>
      <c r="W2327" s="226">
        <f ca="1">IFERROR(Table1[[#This Row],[Total harvest/Production totale]]*INDEX(setting_Farm_Gate_Price, MATCH(Table1[[#This Row],[Country_year]],setting_Country_Year,0))+Table1[[#This Row],[LC_differential_income]],"")</f>
        <v>979275</v>
      </c>
      <c r="X2327" s="226">
        <f ca="1">IFERROR(Table1[[#This Row],[Estimated Cocoa Income (production model)]]/INDEX(setting_LI_usd_year,MATCH(Table1[[#This Row],[Country_year]],setting_Country_Year,0)),"")</f>
        <v>0.26531008957372981</v>
      </c>
      <c r="Y2327" s="226">
        <f>IFERROR(Table1[[#This Row],[Non_cocoa_income_usd_productionmodel]]/INDEX(setting_LI_usd_year,MATCH(Table1[[#This Row],[Country_year]],setting_Country_Year,0)),"")</f>
        <v>8.8436696524576613E-2</v>
      </c>
    </row>
    <row r="2328" spans="1:25" x14ac:dyDescent="0.2">
      <c r="A2328" s="198" t="s">
        <v>14</v>
      </c>
      <c r="B2328" s="198">
        <v>2019</v>
      </c>
      <c r="C2328" s="198" t="s">
        <v>141</v>
      </c>
      <c r="D2328" s="198">
        <v>1855</v>
      </c>
      <c r="E2328" s="198" t="s">
        <v>330</v>
      </c>
      <c r="F2328" s="258">
        <f>IF(Table1[[#This Row],[Gender/Sexe]]&lt;&gt;"",IF(OR(Table1[[#This Row],[Gender/Sexe]]="male",Table1[[#This Row],[Gender/Sexe]]="homme"),1,0),"")</f>
        <v>1</v>
      </c>
      <c r="G2328" s="226">
        <f>IFERROR(INDEX(setting_householdincomemodelTotal_Cocoa_Income, MATCH(Table1[[#This Row],[Country_year]],setting_Country_Year,0)),"")</f>
        <v>0.75</v>
      </c>
      <c r="H2328" s="225" t="str">
        <f>Table1[[#This Row],[Country/Pays]]&amp;"_"&amp;Table1[[#This Row],[Season/Campagne]]</f>
        <v>Côte d'Ivoire_2019</v>
      </c>
      <c r="I23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70403.6500000001</v>
      </c>
      <c r="J2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8" s="225">
        <f ca="1">IFERROR(Table1[[#This Row],[LC_nodifferentials_cocoaincome]]+Table1[[#This Row],[LC_differential_income]],"")</f>
        <v>1270403.6500000001</v>
      </c>
      <c r="L2328" s="226">
        <f>IFERROR(IF(Table1[[#This Row],[LC_nodifferentials_cocoaincome]]&lt;0,0,(Table1[[#This Row],[LC_nodifferentials_cocoaincome]]/Table1[[#This Row],[Share_income_cocoa]]*(1-Table1[[#This Row],[Share_income_cocoa]]))),"")</f>
        <v>423467.88333333336</v>
      </c>
      <c r="M2328" s="226">
        <f ca="1">IFERROR(Table1[[#This Row],[LC_Estimated Cocoa Income (production model)]]+Table1[[#This Row],[LC_non_cocoa_income]],"")</f>
        <v>1693871.5333333334</v>
      </c>
      <c r="N2328" s="226">
        <f ca="1">IFERROR(INDEX(setting_LC_to_USD, MATCH(Table1[[#This Row],[Country_year]],setting_Country_Year,0))*Table1[[#This Row],[LC_differential_income]],"")</f>
        <v>0</v>
      </c>
      <c r="O2328" s="226">
        <f ca="1">IFERROR(INDEX(setting_LC_to_USD, MATCH(Table1[[#This Row],[Country_year]],setting_Country_Year,0))*Table1[[#This Row],[LC_Estimated Cocoa Income (production model)]],"")</f>
        <v>2159.686205</v>
      </c>
      <c r="P2328" s="226">
        <f ca="1">IFERROR(INDEX(setting_LC_to_USD, MATCH(Table1[[#This Row],[Country_year]],setting_Country_Year,0))*Table1[[#This Row],[LC_Total Income (Non Cocoa &amp; Cocoa  | production model)]],"")</f>
        <v>2879.5816066666666</v>
      </c>
      <c r="Q2328" s="226">
        <f>IFERROR(INDEX(setting_LC_to_USD, MATCH(Table1[[#This Row],[Country_year]],setting_Country_Year,0))*Table1[[#This Row],[LC_non_cocoa_income]],"")</f>
        <v>719.89540166666666</v>
      </c>
      <c r="R23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8" s="226">
        <f ca="1">IFERROR(INDEX(setting_LI_usd_year, MATCH(Table1[[#This Row],[Country_year]], setting_Country_Year,0))-Table1[[#This Row],[Total Income (Non Cocoa &amp; Cocoa  | production model)]],"")</f>
        <v>2466.3607933333333</v>
      </c>
      <c r="T2328" s="226">
        <f ca="1">IFERROR(Table1[[#This Row],[Gap to LI (absolute, production model)]]/INDEX(setting_LI_usd_year, MATCH(Table1[[#This Row],[Country_year]],setting_Country_Year,0)),"")</f>
        <v>0.46135192053946061</v>
      </c>
      <c r="W2328" s="226">
        <f ca="1">IFERROR(Table1[[#This Row],[Total harvest/Production totale]]*INDEX(setting_Farm_Gate_Price, MATCH(Table1[[#This Row],[Country_year]],setting_Country_Year,0))+Table1[[#This Row],[LC_differential_income]],"")</f>
        <v>1530375</v>
      </c>
      <c r="X2328" s="226">
        <f ca="1">IFERROR(Table1[[#This Row],[Estimated Cocoa Income (production model)]]/INDEX(setting_LI_usd_year,MATCH(Table1[[#This Row],[Country_year]],setting_Country_Year,0)),"")</f>
        <v>0.40398605959540457</v>
      </c>
      <c r="Y2328" s="226">
        <f>IFERROR(Table1[[#This Row],[Non_cocoa_income_usd_productionmodel]]/INDEX(setting_LI_usd_year,MATCH(Table1[[#This Row],[Country_year]],setting_Country_Year,0)),"")</f>
        <v>0.13466201986513485</v>
      </c>
    </row>
    <row r="2329" spans="1:25" x14ac:dyDescent="0.2">
      <c r="A2329" s="198" t="s">
        <v>14</v>
      </c>
      <c r="B2329" s="198">
        <v>2019</v>
      </c>
      <c r="C2329" s="198" t="s">
        <v>141</v>
      </c>
      <c r="D2329" s="198">
        <v>890</v>
      </c>
      <c r="E2329" s="198" t="s">
        <v>330</v>
      </c>
      <c r="F2329" s="258">
        <f>IF(Table1[[#This Row],[Gender/Sexe]]&lt;&gt;"",IF(OR(Table1[[#This Row],[Gender/Sexe]]="male",Table1[[#This Row],[Gender/Sexe]]="homme"),1,0),"")</f>
        <v>1</v>
      </c>
      <c r="G2329" s="226">
        <f>IFERROR(INDEX(setting_householdincomemodelTotal_Cocoa_Income, MATCH(Table1[[#This Row],[Country_year]],setting_Country_Year,0)),"")</f>
        <v>0.75</v>
      </c>
      <c r="H2329" s="225" t="str">
        <f>Table1[[#This Row],[Country/Pays]]&amp;"_"&amp;Table1[[#This Row],[Season/Campagne]]</f>
        <v>Côte d'Ivoire_2019</v>
      </c>
      <c r="I23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0422.70000000007</v>
      </c>
      <c r="J2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9" s="225">
        <f ca="1">IFERROR(Table1[[#This Row],[LC_nodifferentials_cocoaincome]]+Table1[[#This Row],[LC_differential_income]],"")</f>
        <v>640422.70000000007</v>
      </c>
      <c r="L2329" s="226">
        <f>IFERROR(IF(Table1[[#This Row],[LC_nodifferentials_cocoaincome]]&lt;0,0,(Table1[[#This Row],[LC_nodifferentials_cocoaincome]]/Table1[[#This Row],[Share_income_cocoa]]*(1-Table1[[#This Row],[Share_income_cocoa]]))),"")</f>
        <v>213474.23333333337</v>
      </c>
      <c r="M2329" s="226">
        <f ca="1">IFERROR(Table1[[#This Row],[LC_Estimated Cocoa Income (production model)]]+Table1[[#This Row],[LC_non_cocoa_income]],"")</f>
        <v>853896.93333333347</v>
      </c>
      <c r="N2329" s="226">
        <f ca="1">IFERROR(INDEX(setting_LC_to_USD, MATCH(Table1[[#This Row],[Country_year]],setting_Country_Year,0))*Table1[[#This Row],[LC_differential_income]],"")</f>
        <v>0</v>
      </c>
      <c r="O2329" s="226">
        <f ca="1">IFERROR(INDEX(setting_LC_to_USD, MATCH(Table1[[#This Row],[Country_year]],setting_Country_Year,0))*Table1[[#This Row],[LC_Estimated Cocoa Income (production model)]],"")</f>
        <v>1088.7185899999999</v>
      </c>
      <c r="P2329" s="226">
        <f ca="1">IFERROR(INDEX(setting_LC_to_USD, MATCH(Table1[[#This Row],[Country_year]],setting_Country_Year,0))*Table1[[#This Row],[LC_Total Income (Non Cocoa &amp; Cocoa  | production model)]],"")</f>
        <v>1451.6247866666668</v>
      </c>
      <c r="Q2329" s="226">
        <f>IFERROR(INDEX(setting_LC_to_USD, MATCH(Table1[[#This Row],[Country_year]],setting_Country_Year,0))*Table1[[#This Row],[LC_non_cocoa_income]],"")</f>
        <v>362.90619666666669</v>
      </c>
      <c r="R23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9" s="226">
        <f ca="1">IFERROR(INDEX(setting_LI_usd_year, MATCH(Table1[[#This Row],[Country_year]], setting_Country_Year,0))-Table1[[#This Row],[Total Income (Non Cocoa &amp; Cocoa  | production model)]],"")</f>
        <v>3894.3176133333332</v>
      </c>
      <c r="T2329" s="226">
        <f ca="1">IFERROR(Table1[[#This Row],[Gap to LI (absolute, production model)]]/INDEX(setting_LI_usd_year, MATCH(Table1[[#This Row],[Country_year]],setting_Country_Year,0)),"")</f>
        <v>0.72846232187861459</v>
      </c>
      <c r="W2329" s="226">
        <f ca="1">IFERROR(Table1[[#This Row],[Total harvest/Production totale]]*INDEX(setting_Farm_Gate_Price, MATCH(Table1[[#This Row],[Country_year]],setting_Country_Year,0))+Table1[[#This Row],[LC_differential_income]],"")</f>
        <v>734250</v>
      </c>
      <c r="X2329" s="226">
        <f ca="1">IFERROR(Table1[[#This Row],[Estimated Cocoa Income (production model)]]/INDEX(setting_LI_usd_year,MATCH(Table1[[#This Row],[Country_year]],setting_Country_Year,0)),"")</f>
        <v>0.20365325859103905</v>
      </c>
      <c r="Y2329" s="226">
        <f>IFERROR(Table1[[#This Row],[Non_cocoa_income_usd_productionmodel]]/INDEX(setting_LI_usd_year,MATCH(Table1[[#This Row],[Country_year]],setting_Country_Year,0)),"")</f>
        <v>6.7884419530346365E-2</v>
      </c>
    </row>
    <row r="2330" spans="1:25" x14ac:dyDescent="0.2">
      <c r="A2330" s="198" t="s">
        <v>14</v>
      </c>
      <c r="B2330" s="198">
        <v>2019</v>
      </c>
      <c r="C2330" s="198" t="s">
        <v>141</v>
      </c>
      <c r="D2330" s="198">
        <v>1523</v>
      </c>
      <c r="E2330" s="198" t="s">
        <v>330</v>
      </c>
      <c r="F2330" s="258">
        <f>IF(Table1[[#This Row],[Gender/Sexe]]&lt;&gt;"",IF(OR(Table1[[#This Row],[Gender/Sexe]]="male",Table1[[#This Row],[Gender/Sexe]]="homme"),1,0),"")</f>
        <v>1</v>
      </c>
      <c r="G2330" s="226">
        <f>IFERROR(INDEX(setting_householdincomemodelTotal_Cocoa_Income, MATCH(Table1[[#This Row],[Country_year]],setting_Country_Year,0)),"")</f>
        <v>0.75</v>
      </c>
      <c r="H2330" s="225" t="str">
        <f>Table1[[#This Row],[Country/Pays]]&amp;"_"&amp;Table1[[#This Row],[Season/Campagne]]</f>
        <v>Côte d'Ivoire_2019</v>
      </c>
      <c r="I23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3664.0900000001</v>
      </c>
      <c r="J2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0" s="225">
        <f ca="1">IFERROR(Table1[[#This Row],[LC_nodifferentials_cocoaincome]]+Table1[[#This Row],[LC_differential_income]],"")</f>
        <v>1053664.0900000001</v>
      </c>
      <c r="L2330" s="226">
        <f>IFERROR(IF(Table1[[#This Row],[LC_nodifferentials_cocoaincome]]&lt;0,0,(Table1[[#This Row],[LC_nodifferentials_cocoaincome]]/Table1[[#This Row],[Share_income_cocoa]]*(1-Table1[[#This Row],[Share_income_cocoa]]))),"")</f>
        <v>351221.36333333334</v>
      </c>
      <c r="M2330" s="226">
        <f ca="1">IFERROR(Table1[[#This Row],[LC_Estimated Cocoa Income (production model)]]+Table1[[#This Row],[LC_non_cocoa_income]],"")</f>
        <v>1404885.4533333334</v>
      </c>
      <c r="N2330" s="226">
        <f ca="1">IFERROR(INDEX(setting_LC_to_USD, MATCH(Table1[[#This Row],[Country_year]],setting_Country_Year,0))*Table1[[#This Row],[LC_differential_income]],"")</f>
        <v>0</v>
      </c>
      <c r="O2330" s="226">
        <f ca="1">IFERROR(INDEX(setting_LC_to_USD, MATCH(Table1[[#This Row],[Country_year]],setting_Country_Year,0))*Table1[[#This Row],[LC_Estimated Cocoa Income (production model)]],"")</f>
        <v>1791.228953</v>
      </c>
      <c r="P2330" s="226">
        <f ca="1">IFERROR(INDEX(setting_LC_to_USD, MATCH(Table1[[#This Row],[Country_year]],setting_Country_Year,0))*Table1[[#This Row],[LC_Total Income (Non Cocoa &amp; Cocoa  | production model)]],"")</f>
        <v>2388.3052706666667</v>
      </c>
      <c r="Q2330" s="226">
        <f>IFERROR(INDEX(setting_LC_to_USD, MATCH(Table1[[#This Row],[Country_year]],setting_Country_Year,0))*Table1[[#This Row],[LC_non_cocoa_income]],"")</f>
        <v>597.07631766666668</v>
      </c>
      <c r="R23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0" s="226">
        <f ca="1">IFERROR(INDEX(setting_LI_usd_year, MATCH(Table1[[#This Row],[Country_year]], setting_Country_Year,0))-Table1[[#This Row],[Total Income (Non Cocoa &amp; Cocoa  | production model)]],"")</f>
        <v>2957.6371293333332</v>
      </c>
      <c r="T2330" s="226">
        <f ca="1">IFERROR(Table1[[#This Row],[Gap to LI (absolute, production model)]]/INDEX(setting_LI_usd_year, MATCH(Table1[[#This Row],[Country_year]],setting_Country_Year,0)),"")</f>
        <v>0.55324897053386379</v>
      </c>
      <c r="W2330" s="226">
        <f ca="1">IFERROR(Table1[[#This Row],[Total harvest/Production totale]]*INDEX(setting_Farm_Gate_Price, MATCH(Table1[[#This Row],[Country_year]],setting_Country_Year,0))+Table1[[#This Row],[LC_differential_income]],"")</f>
        <v>1256475</v>
      </c>
      <c r="X2330" s="226">
        <f ca="1">IFERROR(Table1[[#This Row],[Estimated Cocoa Income (production model)]]/INDEX(setting_LI_usd_year,MATCH(Table1[[#This Row],[Country_year]],setting_Country_Year,0)),"")</f>
        <v>0.33506327209960213</v>
      </c>
      <c r="Y2330" s="226">
        <f>IFERROR(Table1[[#This Row],[Non_cocoa_income_usd_productionmodel]]/INDEX(setting_LI_usd_year,MATCH(Table1[[#This Row],[Country_year]],setting_Country_Year,0)),"")</f>
        <v>0.11168775736653405</v>
      </c>
    </row>
    <row r="2331" spans="1:25" x14ac:dyDescent="0.2">
      <c r="A2331" s="198" t="s">
        <v>14</v>
      </c>
      <c r="B2331" s="198">
        <v>2019</v>
      </c>
      <c r="C2331" s="198" t="s">
        <v>141</v>
      </c>
      <c r="D2331" s="198">
        <v>1484</v>
      </c>
      <c r="E2331" s="198" t="s">
        <v>330</v>
      </c>
      <c r="F2331" s="258">
        <f>IF(Table1[[#This Row],[Gender/Sexe]]&lt;&gt;"",IF(OR(Table1[[#This Row],[Gender/Sexe]]="male",Table1[[#This Row],[Gender/Sexe]]="homme"),1,0),"")</f>
        <v>1</v>
      </c>
      <c r="G2331" s="226">
        <f>IFERROR(INDEX(setting_householdincomemodelTotal_Cocoa_Income, MATCH(Table1[[#This Row],[Country_year]],setting_Country_Year,0)),"")</f>
        <v>0.75</v>
      </c>
      <c r="H2331" s="225" t="str">
        <f>Table1[[#This Row],[Country/Pays]]&amp;"_"&amp;Table1[[#This Row],[Season/Campagne]]</f>
        <v>Côte d'Ivoire_2019</v>
      </c>
      <c r="I23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28203.7200000001</v>
      </c>
      <c r="J2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1" s="225">
        <f ca="1">IFERROR(Table1[[#This Row],[LC_nodifferentials_cocoaincome]]+Table1[[#This Row],[LC_differential_income]],"")</f>
        <v>1028203.7200000001</v>
      </c>
      <c r="L2331" s="226">
        <f>IFERROR(IF(Table1[[#This Row],[LC_nodifferentials_cocoaincome]]&lt;0,0,(Table1[[#This Row],[LC_nodifferentials_cocoaincome]]/Table1[[#This Row],[Share_income_cocoa]]*(1-Table1[[#This Row],[Share_income_cocoa]]))),"")</f>
        <v>342734.57333333336</v>
      </c>
      <c r="M2331" s="226">
        <f ca="1">IFERROR(Table1[[#This Row],[LC_Estimated Cocoa Income (production model)]]+Table1[[#This Row],[LC_non_cocoa_income]],"")</f>
        <v>1370938.2933333335</v>
      </c>
      <c r="N2331" s="226">
        <f ca="1">IFERROR(INDEX(setting_LC_to_USD, MATCH(Table1[[#This Row],[Country_year]],setting_Country_Year,0))*Table1[[#This Row],[LC_differential_income]],"")</f>
        <v>0</v>
      </c>
      <c r="O2331" s="226">
        <f ca="1">IFERROR(INDEX(setting_LC_to_USD, MATCH(Table1[[#This Row],[Country_year]],setting_Country_Year,0))*Table1[[#This Row],[LC_Estimated Cocoa Income (production model)]],"")</f>
        <v>1747.946324</v>
      </c>
      <c r="P2331" s="226">
        <f ca="1">IFERROR(INDEX(setting_LC_to_USD, MATCH(Table1[[#This Row],[Country_year]],setting_Country_Year,0))*Table1[[#This Row],[LC_Total Income (Non Cocoa &amp; Cocoa  | production model)]],"")</f>
        <v>2330.5950986666667</v>
      </c>
      <c r="Q2331" s="226">
        <f>IFERROR(INDEX(setting_LC_to_USD, MATCH(Table1[[#This Row],[Country_year]],setting_Country_Year,0))*Table1[[#This Row],[LC_non_cocoa_income]],"")</f>
        <v>582.64877466666667</v>
      </c>
      <c r="R23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1" s="226">
        <f ca="1">IFERROR(INDEX(setting_LI_usd_year, MATCH(Table1[[#This Row],[Country_year]], setting_Country_Year,0))-Table1[[#This Row],[Total Income (Non Cocoa &amp; Cocoa  | production model)]],"")</f>
        <v>3015.3473013333332</v>
      </c>
      <c r="T2331" s="226">
        <f ca="1">IFERROR(Table1[[#This Row],[Gap to LI (absolute, production model)]]/INDEX(setting_LI_usd_year, MATCH(Table1[[#This Row],[Country_year]],setting_Country_Year,0)),"")</f>
        <v>0.56404410592477261</v>
      </c>
      <c r="W2331" s="226">
        <f ca="1">IFERROR(Table1[[#This Row],[Total harvest/Production totale]]*INDEX(setting_Farm_Gate_Price, MATCH(Table1[[#This Row],[Country_year]],setting_Country_Year,0))+Table1[[#This Row],[LC_differential_income]],"")</f>
        <v>1224300</v>
      </c>
      <c r="X2331" s="226">
        <f ca="1">IFERROR(Table1[[#This Row],[Estimated Cocoa Income (production model)]]/INDEX(setting_LI_usd_year,MATCH(Table1[[#This Row],[Country_year]],setting_Country_Year,0)),"")</f>
        <v>0.32696692055642051</v>
      </c>
      <c r="Y2331" s="226">
        <f>IFERROR(Table1[[#This Row],[Non_cocoa_income_usd_productionmodel]]/INDEX(setting_LI_usd_year,MATCH(Table1[[#This Row],[Country_year]],setting_Country_Year,0)),"")</f>
        <v>0.10898897351880683</v>
      </c>
    </row>
    <row r="2332" spans="1:25" x14ac:dyDescent="0.2">
      <c r="A2332" s="198" t="s">
        <v>14</v>
      </c>
      <c r="B2332" s="198">
        <v>2019</v>
      </c>
      <c r="C2332" s="198" t="s">
        <v>141</v>
      </c>
      <c r="D2332" s="198">
        <v>1714</v>
      </c>
      <c r="E2332" s="198" t="s">
        <v>330</v>
      </c>
      <c r="F2332" s="258">
        <f>IF(Table1[[#This Row],[Gender/Sexe]]&lt;&gt;"",IF(OR(Table1[[#This Row],[Gender/Sexe]]="male",Table1[[#This Row],[Gender/Sexe]]="homme"),1,0),"")</f>
        <v>1</v>
      </c>
      <c r="G2332" s="226">
        <f>IFERROR(INDEX(setting_householdincomemodelTotal_Cocoa_Income, MATCH(Table1[[#This Row],[Country_year]],setting_Country_Year,0)),"")</f>
        <v>0.75</v>
      </c>
      <c r="H2332" s="225" t="str">
        <f>Table1[[#This Row],[Country/Pays]]&amp;"_"&amp;Table1[[#This Row],[Season/Campagne]]</f>
        <v>Côte d'Ivoire_2019</v>
      </c>
      <c r="I23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8354.6200000001</v>
      </c>
      <c r="J2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2" s="225">
        <f ca="1">IFERROR(Table1[[#This Row],[LC_nodifferentials_cocoaincome]]+Table1[[#This Row],[LC_differential_income]],"")</f>
        <v>1178354.6200000001</v>
      </c>
      <c r="L2332" s="226">
        <f>IFERROR(IF(Table1[[#This Row],[LC_nodifferentials_cocoaincome]]&lt;0,0,(Table1[[#This Row],[LC_nodifferentials_cocoaincome]]/Table1[[#This Row],[Share_income_cocoa]]*(1-Table1[[#This Row],[Share_income_cocoa]]))),"")</f>
        <v>392784.87333333335</v>
      </c>
      <c r="M2332" s="226">
        <f ca="1">IFERROR(Table1[[#This Row],[LC_Estimated Cocoa Income (production model)]]+Table1[[#This Row],[LC_non_cocoa_income]],"")</f>
        <v>1571139.4933333334</v>
      </c>
      <c r="N2332" s="226">
        <f ca="1">IFERROR(INDEX(setting_LC_to_USD, MATCH(Table1[[#This Row],[Country_year]],setting_Country_Year,0))*Table1[[#This Row],[LC_differential_income]],"")</f>
        <v>0</v>
      </c>
      <c r="O2332" s="226">
        <f ca="1">IFERROR(INDEX(setting_LC_to_USD, MATCH(Table1[[#This Row],[Country_year]],setting_Country_Year,0))*Table1[[#This Row],[LC_Estimated Cocoa Income (production model)]],"")</f>
        <v>2003.2028540000001</v>
      </c>
      <c r="P2332" s="226">
        <f ca="1">IFERROR(INDEX(setting_LC_to_USD, MATCH(Table1[[#This Row],[Country_year]],setting_Country_Year,0))*Table1[[#This Row],[LC_Total Income (Non Cocoa &amp; Cocoa  | production model)]],"")</f>
        <v>2670.9371386666667</v>
      </c>
      <c r="Q2332" s="226">
        <f>IFERROR(INDEX(setting_LC_to_USD, MATCH(Table1[[#This Row],[Country_year]],setting_Country_Year,0))*Table1[[#This Row],[LC_non_cocoa_income]],"")</f>
        <v>667.73428466666667</v>
      </c>
      <c r="R23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2" s="226">
        <f ca="1">IFERROR(INDEX(setting_LI_usd_year, MATCH(Table1[[#This Row],[Country_year]], setting_Country_Year,0))-Table1[[#This Row],[Total Income (Non Cocoa &amp; Cocoa  | production model)]],"")</f>
        <v>2675.0052613333332</v>
      </c>
      <c r="T2332" s="226">
        <f ca="1">IFERROR(Table1[[#This Row],[Gap to LI (absolute, production model)]]/INDEX(setting_LI_usd_year, MATCH(Table1[[#This Row],[Country_year]],setting_Country_Year,0)),"")</f>
        <v>0.50038048695274628</v>
      </c>
      <c r="W2332" s="226">
        <f ca="1">IFERROR(Table1[[#This Row],[Total harvest/Production totale]]*INDEX(setting_Farm_Gate_Price, MATCH(Table1[[#This Row],[Country_year]],setting_Country_Year,0))+Table1[[#This Row],[LC_differential_income]],"")</f>
        <v>1414050</v>
      </c>
      <c r="X2332" s="226">
        <f ca="1">IFERROR(Table1[[#This Row],[Estimated Cocoa Income (production model)]]/INDEX(setting_LI_usd_year,MATCH(Table1[[#This Row],[Country_year]],setting_Country_Year,0)),"")</f>
        <v>0.37471463478544031</v>
      </c>
      <c r="Y2332" s="226">
        <f>IFERROR(Table1[[#This Row],[Non_cocoa_income_usd_productionmodel]]/INDEX(setting_LI_usd_year,MATCH(Table1[[#This Row],[Country_year]],setting_Country_Year,0)),"")</f>
        <v>0.12490487826181343</v>
      </c>
    </row>
    <row r="2333" spans="1:25" x14ac:dyDescent="0.2">
      <c r="A2333" s="198" t="s">
        <v>14</v>
      </c>
      <c r="B2333" s="198">
        <v>2019</v>
      </c>
      <c r="C2333" s="198" t="s">
        <v>141</v>
      </c>
      <c r="D2333" s="198">
        <v>2160</v>
      </c>
      <c r="E2333" s="198" t="s">
        <v>330</v>
      </c>
      <c r="F2333" s="258">
        <f>IF(Table1[[#This Row],[Gender/Sexe]]&lt;&gt;"",IF(OR(Table1[[#This Row],[Gender/Sexe]]="male",Table1[[#This Row],[Gender/Sexe]]="homme"),1,0),"")</f>
        <v>1</v>
      </c>
      <c r="G2333" s="226">
        <f>IFERROR(INDEX(setting_householdincomemodelTotal_Cocoa_Income, MATCH(Table1[[#This Row],[Country_year]],setting_Country_Year,0)),"")</f>
        <v>0.75</v>
      </c>
      <c r="H2333" s="225" t="str">
        <f>Table1[[#This Row],[Country/Pays]]&amp;"_"&amp;Table1[[#This Row],[Season/Campagne]]</f>
        <v>Côte d'Ivoire_2019</v>
      </c>
      <c r="I23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69516.8</v>
      </c>
      <c r="J2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3" s="225">
        <f ca="1">IFERROR(Table1[[#This Row],[LC_nodifferentials_cocoaincome]]+Table1[[#This Row],[LC_differential_income]],"")</f>
        <v>1469516.8</v>
      </c>
      <c r="L2333" s="226">
        <f>IFERROR(IF(Table1[[#This Row],[LC_nodifferentials_cocoaincome]]&lt;0,0,(Table1[[#This Row],[LC_nodifferentials_cocoaincome]]/Table1[[#This Row],[Share_income_cocoa]]*(1-Table1[[#This Row],[Share_income_cocoa]]))),"")</f>
        <v>489838.93333333335</v>
      </c>
      <c r="M2333" s="226">
        <f ca="1">IFERROR(Table1[[#This Row],[LC_Estimated Cocoa Income (production model)]]+Table1[[#This Row],[LC_non_cocoa_income]],"")</f>
        <v>1959355.7333333334</v>
      </c>
      <c r="N2333" s="226">
        <f ca="1">IFERROR(INDEX(setting_LC_to_USD, MATCH(Table1[[#This Row],[Country_year]],setting_Country_Year,0))*Table1[[#This Row],[LC_differential_income]],"")</f>
        <v>0</v>
      </c>
      <c r="O2333" s="226">
        <f ca="1">IFERROR(INDEX(setting_LC_to_USD, MATCH(Table1[[#This Row],[Country_year]],setting_Country_Year,0))*Table1[[#This Row],[LC_Estimated Cocoa Income (production model)]],"")</f>
        <v>2498.1785599999998</v>
      </c>
      <c r="P2333" s="226">
        <f ca="1">IFERROR(INDEX(setting_LC_to_USD, MATCH(Table1[[#This Row],[Country_year]],setting_Country_Year,0))*Table1[[#This Row],[LC_Total Income (Non Cocoa &amp; Cocoa  | production model)]],"")</f>
        <v>3330.9047466666666</v>
      </c>
      <c r="Q2333" s="226">
        <f>IFERROR(INDEX(setting_LC_to_USD, MATCH(Table1[[#This Row],[Country_year]],setting_Country_Year,0))*Table1[[#This Row],[LC_non_cocoa_income]],"")</f>
        <v>832.72618666666665</v>
      </c>
      <c r="R23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3" s="226">
        <f ca="1">IFERROR(INDEX(setting_LI_usd_year, MATCH(Table1[[#This Row],[Country_year]], setting_Country_Year,0))-Table1[[#This Row],[Total Income (Non Cocoa &amp; Cocoa  | production model)]],"")</f>
        <v>2015.0376533333333</v>
      </c>
      <c r="T2333" s="226">
        <f ca="1">IFERROR(Table1[[#This Row],[Gap to LI (absolute, production model)]]/INDEX(setting_LI_usd_year, MATCH(Table1[[#This Row],[Country_year]],setting_Country_Year,0)),"")</f>
        <v>0.37692842581568653</v>
      </c>
      <c r="W2333" s="226">
        <f ca="1">IFERROR(Table1[[#This Row],[Total harvest/Production totale]]*INDEX(setting_Farm_Gate_Price, MATCH(Table1[[#This Row],[Country_year]],setting_Country_Year,0))+Table1[[#This Row],[LC_differential_income]],"")</f>
        <v>1782000</v>
      </c>
      <c r="X2333" s="226">
        <f ca="1">IFERROR(Table1[[#This Row],[Estimated Cocoa Income (production model)]]/INDEX(setting_LI_usd_year,MATCH(Table1[[#This Row],[Country_year]],setting_Country_Year,0)),"")</f>
        <v>0.46730368063823507</v>
      </c>
      <c r="Y2333" s="226">
        <f>IFERROR(Table1[[#This Row],[Non_cocoa_income_usd_productionmodel]]/INDEX(setting_LI_usd_year,MATCH(Table1[[#This Row],[Country_year]],setting_Country_Year,0)),"")</f>
        <v>0.15576789354607837</v>
      </c>
    </row>
    <row r="2334" spans="1:25" x14ac:dyDescent="0.2">
      <c r="A2334" s="198" t="s">
        <v>14</v>
      </c>
      <c r="B2334" s="198">
        <v>2019</v>
      </c>
      <c r="C2334" s="198" t="s">
        <v>141</v>
      </c>
      <c r="D2334" s="198">
        <v>1648</v>
      </c>
      <c r="E2334" s="198" t="s">
        <v>330</v>
      </c>
      <c r="F2334" s="258">
        <f>IF(Table1[[#This Row],[Gender/Sexe]]&lt;&gt;"",IF(OR(Table1[[#This Row],[Gender/Sexe]]="male",Table1[[#This Row],[Gender/Sexe]]="homme"),1,0),"")</f>
        <v>1</v>
      </c>
      <c r="G2334" s="226">
        <f>IFERROR(INDEX(setting_householdincomemodelTotal_Cocoa_Income, MATCH(Table1[[#This Row],[Country_year]],setting_Country_Year,0)),"")</f>
        <v>0.75</v>
      </c>
      <c r="H2334" s="225" t="str">
        <f>Table1[[#This Row],[Country/Pays]]&amp;"_"&amp;Table1[[#This Row],[Season/Campagne]]</f>
        <v>Côte d'Ivoire_2019</v>
      </c>
      <c r="I23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35267.8400000001</v>
      </c>
      <c r="J2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4" s="225">
        <f ca="1">IFERROR(Table1[[#This Row],[LC_nodifferentials_cocoaincome]]+Table1[[#This Row],[LC_differential_income]],"")</f>
        <v>1135267.8400000001</v>
      </c>
      <c r="L2334" s="226">
        <f>IFERROR(IF(Table1[[#This Row],[LC_nodifferentials_cocoaincome]]&lt;0,0,(Table1[[#This Row],[LC_nodifferentials_cocoaincome]]/Table1[[#This Row],[Share_income_cocoa]]*(1-Table1[[#This Row],[Share_income_cocoa]]))),"")</f>
        <v>378422.61333333334</v>
      </c>
      <c r="M2334" s="226">
        <f ca="1">IFERROR(Table1[[#This Row],[LC_Estimated Cocoa Income (production model)]]+Table1[[#This Row],[LC_non_cocoa_income]],"")</f>
        <v>1513690.4533333334</v>
      </c>
      <c r="N2334" s="226">
        <f ca="1">IFERROR(INDEX(setting_LC_to_USD, MATCH(Table1[[#This Row],[Country_year]],setting_Country_Year,0))*Table1[[#This Row],[LC_differential_income]],"")</f>
        <v>0</v>
      </c>
      <c r="O2334" s="226">
        <f ca="1">IFERROR(INDEX(setting_LC_to_USD, MATCH(Table1[[#This Row],[Country_year]],setting_Country_Year,0))*Table1[[#This Row],[LC_Estimated Cocoa Income (production model)]],"")</f>
        <v>1929.955328</v>
      </c>
      <c r="P2334" s="226">
        <f ca="1">IFERROR(INDEX(setting_LC_to_USD, MATCH(Table1[[#This Row],[Country_year]],setting_Country_Year,0))*Table1[[#This Row],[LC_Total Income (Non Cocoa &amp; Cocoa  | production model)]],"")</f>
        <v>2573.2737706666667</v>
      </c>
      <c r="Q2334" s="226">
        <f>IFERROR(INDEX(setting_LC_to_USD, MATCH(Table1[[#This Row],[Country_year]],setting_Country_Year,0))*Table1[[#This Row],[LC_non_cocoa_income]],"")</f>
        <v>643.31844266666667</v>
      </c>
      <c r="R23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4" s="226">
        <f ca="1">IFERROR(INDEX(setting_LI_usd_year, MATCH(Table1[[#This Row],[Country_year]], setting_Country_Year,0))-Table1[[#This Row],[Total Income (Non Cocoa &amp; Cocoa  | production model)]],"")</f>
        <v>2772.6686293333332</v>
      </c>
      <c r="T2334" s="226">
        <f ca="1">IFERROR(Table1[[#This Row],[Gap to LI (absolute, production model)]]/INDEX(setting_LI_usd_year, MATCH(Table1[[#This Row],[Country_year]],setting_Country_Year,0)),"")</f>
        <v>0.51864917761428431</v>
      </c>
      <c r="W2334" s="226">
        <f ca="1">IFERROR(Table1[[#This Row],[Total harvest/Production totale]]*INDEX(setting_Farm_Gate_Price, MATCH(Table1[[#This Row],[Country_year]],setting_Country_Year,0))+Table1[[#This Row],[LC_differential_income]],"")</f>
        <v>1359600</v>
      </c>
      <c r="X2334" s="226">
        <f ca="1">IFERROR(Table1[[#This Row],[Estimated Cocoa Income (production model)]]/INDEX(setting_LI_usd_year,MATCH(Table1[[#This Row],[Country_year]],setting_Country_Year,0)),"")</f>
        <v>0.36101311678928677</v>
      </c>
      <c r="Y2334" s="226">
        <f>IFERROR(Table1[[#This Row],[Non_cocoa_income_usd_productionmodel]]/INDEX(setting_LI_usd_year,MATCH(Table1[[#This Row],[Country_year]],setting_Country_Year,0)),"")</f>
        <v>0.12033770559642892</v>
      </c>
    </row>
    <row r="2335" spans="1:25" x14ac:dyDescent="0.2">
      <c r="A2335" s="198" t="s">
        <v>14</v>
      </c>
      <c r="B2335" s="198">
        <v>2019</v>
      </c>
      <c r="C2335" s="198" t="s">
        <v>141</v>
      </c>
      <c r="D2335" s="198">
        <v>1522</v>
      </c>
      <c r="E2335" s="198" t="s">
        <v>330</v>
      </c>
      <c r="F2335" s="258">
        <f>IF(Table1[[#This Row],[Gender/Sexe]]&lt;&gt;"",IF(OR(Table1[[#This Row],[Gender/Sexe]]="male",Table1[[#This Row],[Gender/Sexe]]="homme"),1,0),"")</f>
        <v>1</v>
      </c>
      <c r="G2335" s="226">
        <f>IFERROR(INDEX(setting_householdincomemodelTotal_Cocoa_Income, MATCH(Table1[[#This Row],[Country_year]],setting_Country_Year,0)),"")</f>
        <v>0.75</v>
      </c>
      <c r="H2335" s="225" t="str">
        <f>Table1[[#This Row],[Country/Pays]]&amp;"_"&amp;Table1[[#This Row],[Season/Campagne]]</f>
        <v>Côte d'Ivoire_2019</v>
      </c>
      <c r="I23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3011.26</v>
      </c>
      <c r="J2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5" s="225">
        <f ca="1">IFERROR(Table1[[#This Row],[LC_nodifferentials_cocoaincome]]+Table1[[#This Row],[LC_differential_income]],"")</f>
        <v>1053011.26</v>
      </c>
      <c r="L2335" s="226">
        <f>IFERROR(IF(Table1[[#This Row],[LC_nodifferentials_cocoaincome]]&lt;0,0,(Table1[[#This Row],[LC_nodifferentials_cocoaincome]]/Table1[[#This Row],[Share_income_cocoa]]*(1-Table1[[#This Row],[Share_income_cocoa]]))),"")</f>
        <v>351003.75333333336</v>
      </c>
      <c r="M2335" s="226">
        <f ca="1">IFERROR(Table1[[#This Row],[LC_Estimated Cocoa Income (production model)]]+Table1[[#This Row],[LC_non_cocoa_income]],"")</f>
        <v>1404015.0133333334</v>
      </c>
      <c r="N2335" s="226">
        <f ca="1">IFERROR(INDEX(setting_LC_to_USD, MATCH(Table1[[#This Row],[Country_year]],setting_Country_Year,0))*Table1[[#This Row],[LC_differential_income]],"")</f>
        <v>0</v>
      </c>
      <c r="O2335" s="226">
        <f ca="1">IFERROR(INDEX(setting_LC_to_USD, MATCH(Table1[[#This Row],[Country_year]],setting_Country_Year,0))*Table1[[#This Row],[LC_Estimated Cocoa Income (production model)]],"")</f>
        <v>1790.119142</v>
      </c>
      <c r="P2335" s="226">
        <f ca="1">IFERROR(INDEX(setting_LC_to_USD, MATCH(Table1[[#This Row],[Country_year]],setting_Country_Year,0))*Table1[[#This Row],[LC_Total Income (Non Cocoa &amp; Cocoa  | production model)]],"")</f>
        <v>2386.8255226666665</v>
      </c>
      <c r="Q2335" s="226">
        <f>IFERROR(INDEX(setting_LC_to_USD, MATCH(Table1[[#This Row],[Country_year]],setting_Country_Year,0))*Table1[[#This Row],[LC_non_cocoa_income]],"")</f>
        <v>596.70638066666663</v>
      </c>
      <c r="R23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5" s="226">
        <f ca="1">IFERROR(INDEX(setting_LI_usd_year, MATCH(Table1[[#This Row],[Country_year]], setting_Country_Year,0))-Table1[[#This Row],[Total Income (Non Cocoa &amp; Cocoa  | production model)]],"")</f>
        <v>2959.1168773333334</v>
      </c>
      <c r="T2335" s="226">
        <f ca="1">IFERROR(Table1[[#This Row],[Gap to LI (absolute, production model)]]/INDEX(setting_LI_usd_year, MATCH(Table1[[#This Row],[Country_year]],setting_Country_Year,0)),"")</f>
        <v>0.55352576887722049</v>
      </c>
      <c r="W2335" s="226">
        <f ca="1">IFERROR(Table1[[#This Row],[Total harvest/Production totale]]*INDEX(setting_Farm_Gate_Price, MATCH(Table1[[#This Row],[Country_year]],setting_Country_Year,0))+Table1[[#This Row],[LC_differential_income]],"")</f>
        <v>1255650</v>
      </c>
      <c r="X2335" s="226">
        <f ca="1">IFERROR(Table1[[#This Row],[Estimated Cocoa Income (production model)]]/INDEX(setting_LI_usd_year,MATCH(Table1[[#This Row],[Country_year]],setting_Country_Year,0)),"")</f>
        <v>0.33485567334208466</v>
      </c>
      <c r="Y2335" s="226">
        <f>IFERROR(Table1[[#This Row],[Non_cocoa_income_usd_productionmodel]]/INDEX(setting_LI_usd_year,MATCH(Table1[[#This Row],[Country_year]],setting_Country_Year,0)),"")</f>
        <v>0.11161855778069488</v>
      </c>
    </row>
    <row r="2336" spans="1:25" x14ac:dyDescent="0.2">
      <c r="A2336" s="198" t="s">
        <v>14</v>
      </c>
      <c r="B2336" s="198">
        <v>2019</v>
      </c>
      <c r="C2336" s="198" t="s">
        <v>141</v>
      </c>
      <c r="D2336" s="198">
        <v>1305</v>
      </c>
      <c r="E2336" s="198" t="s">
        <v>330</v>
      </c>
      <c r="F2336" s="258">
        <f>IF(Table1[[#This Row],[Gender/Sexe]]&lt;&gt;"",IF(OR(Table1[[#This Row],[Gender/Sexe]]="male",Table1[[#This Row],[Gender/Sexe]]="homme"),1,0),"")</f>
        <v>1</v>
      </c>
      <c r="G2336" s="226">
        <f>IFERROR(INDEX(setting_householdincomemodelTotal_Cocoa_Income, MATCH(Table1[[#This Row],[Country_year]],setting_Country_Year,0)),"")</f>
        <v>0.75</v>
      </c>
      <c r="H2336" s="225" t="str">
        <f>Table1[[#This Row],[Country/Pays]]&amp;"_"&amp;Table1[[#This Row],[Season/Campagne]]</f>
        <v>Côte d'Ivoire_2019</v>
      </c>
      <c r="I23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1347.15</v>
      </c>
      <c r="J2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6" s="225">
        <f ca="1">IFERROR(Table1[[#This Row],[LC_nodifferentials_cocoaincome]]+Table1[[#This Row],[LC_differential_income]],"")</f>
        <v>911347.15</v>
      </c>
      <c r="L2336" s="226">
        <f>IFERROR(IF(Table1[[#This Row],[LC_nodifferentials_cocoaincome]]&lt;0,0,(Table1[[#This Row],[LC_nodifferentials_cocoaincome]]/Table1[[#This Row],[Share_income_cocoa]]*(1-Table1[[#This Row],[Share_income_cocoa]]))),"")</f>
        <v>303782.38333333336</v>
      </c>
      <c r="M2336" s="226">
        <f ca="1">IFERROR(Table1[[#This Row],[LC_Estimated Cocoa Income (production model)]]+Table1[[#This Row],[LC_non_cocoa_income]],"")</f>
        <v>1215129.5333333334</v>
      </c>
      <c r="N2336" s="226">
        <f ca="1">IFERROR(INDEX(setting_LC_to_USD, MATCH(Table1[[#This Row],[Country_year]],setting_Country_Year,0))*Table1[[#This Row],[LC_differential_income]],"")</f>
        <v>0</v>
      </c>
      <c r="O2336" s="226">
        <f ca="1">IFERROR(INDEX(setting_LC_to_USD, MATCH(Table1[[#This Row],[Country_year]],setting_Country_Year,0))*Table1[[#This Row],[LC_Estimated Cocoa Income (production model)]],"")</f>
        <v>1549.2901549999999</v>
      </c>
      <c r="P2336" s="226">
        <f ca="1">IFERROR(INDEX(setting_LC_to_USD, MATCH(Table1[[#This Row],[Country_year]],setting_Country_Year,0))*Table1[[#This Row],[LC_Total Income (Non Cocoa &amp; Cocoa  | production model)]],"")</f>
        <v>2065.7202066666669</v>
      </c>
      <c r="Q2336" s="226">
        <f>IFERROR(INDEX(setting_LC_to_USD, MATCH(Table1[[#This Row],[Country_year]],setting_Country_Year,0))*Table1[[#This Row],[LC_non_cocoa_income]],"")</f>
        <v>516.43005166666671</v>
      </c>
      <c r="R23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6" s="226">
        <f ca="1">IFERROR(INDEX(setting_LI_usd_year, MATCH(Table1[[#This Row],[Country_year]], setting_Country_Year,0))-Table1[[#This Row],[Total Income (Non Cocoa &amp; Cocoa  | production model)]],"")</f>
        <v>3280.2221933333331</v>
      </c>
      <c r="T2336" s="226">
        <f ca="1">IFERROR(Table1[[#This Row],[Gap to LI (absolute, production model)]]/INDEX(setting_LI_usd_year, MATCH(Table1[[#This Row],[Country_year]],setting_Country_Year,0)),"")</f>
        <v>0.61359100938561051</v>
      </c>
      <c r="W2336" s="226">
        <f ca="1">IFERROR(Table1[[#This Row],[Total harvest/Production totale]]*INDEX(setting_Farm_Gate_Price, MATCH(Table1[[#This Row],[Country_year]],setting_Country_Year,0))+Table1[[#This Row],[LC_differential_income]],"")</f>
        <v>1076625</v>
      </c>
      <c r="X2336" s="226">
        <f ca="1">IFERROR(Table1[[#This Row],[Estimated Cocoa Income (production model)]]/INDEX(setting_LI_usd_year,MATCH(Table1[[#This Row],[Country_year]],setting_Country_Year,0)),"")</f>
        <v>0.28980674296079206</v>
      </c>
      <c r="Y2336" s="226">
        <f>IFERROR(Table1[[#This Row],[Non_cocoa_income_usd_productionmodel]]/INDEX(setting_LI_usd_year,MATCH(Table1[[#This Row],[Country_year]],setting_Country_Year,0)),"")</f>
        <v>9.6602247653597373E-2</v>
      </c>
    </row>
    <row r="2337" spans="1:25" x14ac:dyDescent="0.2">
      <c r="A2337" s="198" t="s">
        <v>14</v>
      </c>
      <c r="B2337" s="198">
        <v>2019</v>
      </c>
      <c r="C2337" s="198" t="s">
        <v>141</v>
      </c>
      <c r="D2337" s="198">
        <v>565</v>
      </c>
      <c r="E2337" s="198" t="s">
        <v>330</v>
      </c>
      <c r="F2337" s="258">
        <f>IF(Table1[[#This Row],[Gender/Sexe]]&lt;&gt;"",IF(OR(Table1[[#This Row],[Gender/Sexe]]="male",Table1[[#This Row],[Gender/Sexe]]="homme"),1,0),"")</f>
        <v>1</v>
      </c>
      <c r="G2337" s="226">
        <f>IFERROR(INDEX(setting_householdincomemodelTotal_Cocoa_Income, MATCH(Table1[[#This Row],[Country_year]],setting_Country_Year,0)),"")</f>
        <v>0.75</v>
      </c>
      <c r="H2337" s="225" t="str">
        <f>Table1[[#This Row],[Country/Pays]]&amp;"_"&amp;Table1[[#This Row],[Season/Campagne]]</f>
        <v>Côte d'Ivoire_2019</v>
      </c>
      <c r="I23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8252.95</v>
      </c>
      <c r="J2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7" s="225">
        <f ca="1">IFERROR(Table1[[#This Row],[LC_nodifferentials_cocoaincome]]+Table1[[#This Row],[LC_differential_income]],"")</f>
        <v>428252.95</v>
      </c>
      <c r="L2337" s="226">
        <f>IFERROR(IF(Table1[[#This Row],[LC_nodifferentials_cocoaincome]]&lt;0,0,(Table1[[#This Row],[LC_nodifferentials_cocoaincome]]/Table1[[#This Row],[Share_income_cocoa]]*(1-Table1[[#This Row],[Share_income_cocoa]]))),"")</f>
        <v>142750.98333333334</v>
      </c>
      <c r="M2337" s="226">
        <f ca="1">IFERROR(Table1[[#This Row],[LC_Estimated Cocoa Income (production model)]]+Table1[[#This Row],[LC_non_cocoa_income]],"")</f>
        <v>571003.93333333335</v>
      </c>
      <c r="N2337" s="226">
        <f ca="1">IFERROR(INDEX(setting_LC_to_USD, MATCH(Table1[[#This Row],[Country_year]],setting_Country_Year,0))*Table1[[#This Row],[LC_differential_income]],"")</f>
        <v>0</v>
      </c>
      <c r="O2337" s="226">
        <f ca="1">IFERROR(INDEX(setting_LC_to_USD, MATCH(Table1[[#This Row],[Country_year]],setting_Country_Year,0))*Table1[[#This Row],[LC_Estimated Cocoa Income (production model)]],"")</f>
        <v>728.03001499999993</v>
      </c>
      <c r="P2337" s="226">
        <f ca="1">IFERROR(INDEX(setting_LC_to_USD, MATCH(Table1[[#This Row],[Country_year]],setting_Country_Year,0))*Table1[[#This Row],[LC_Total Income (Non Cocoa &amp; Cocoa  | production model)]],"")</f>
        <v>970.70668666666666</v>
      </c>
      <c r="Q2337" s="226">
        <f>IFERROR(INDEX(setting_LC_to_USD, MATCH(Table1[[#This Row],[Country_year]],setting_Country_Year,0))*Table1[[#This Row],[LC_non_cocoa_income]],"")</f>
        <v>242.67667166666666</v>
      </c>
      <c r="R23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7" s="226">
        <f ca="1">IFERROR(INDEX(setting_LI_usd_year, MATCH(Table1[[#This Row],[Country_year]], setting_Country_Year,0))-Table1[[#This Row],[Total Income (Non Cocoa &amp; Cocoa  | production model)]],"")</f>
        <v>4375.2357133333335</v>
      </c>
      <c r="T2337" s="226">
        <f ca="1">IFERROR(Table1[[#This Row],[Gap to LI (absolute, production model)]]/INDEX(setting_LI_usd_year, MATCH(Table1[[#This Row],[Country_year]],setting_Country_Year,0)),"")</f>
        <v>0.81842178346952144</v>
      </c>
      <c r="W2337" s="226">
        <f ca="1">IFERROR(Table1[[#This Row],[Total harvest/Production totale]]*INDEX(setting_Farm_Gate_Price, MATCH(Table1[[#This Row],[Country_year]],setting_Country_Year,0))+Table1[[#This Row],[LC_differential_income]],"")</f>
        <v>466125</v>
      </c>
      <c r="X2337" s="226">
        <f ca="1">IFERROR(Table1[[#This Row],[Estimated Cocoa Income (production model)]]/INDEX(setting_LI_usd_year,MATCH(Table1[[#This Row],[Country_year]],setting_Country_Year,0)),"")</f>
        <v>0.13618366239785898</v>
      </c>
      <c r="Y2337" s="226">
        <f>IFERROR(Table1[[#This Row],[Non_cocoa_income_usd_productionmodel]]/INDEX(setting_LI_usd_year,MATCH(Table1[[#This Row],[Country_year]],setting_Country_Year,0)),"")</f>
        <v>4.5394554132619662E-2</v>
      </c>
    </row>
    <row r="2338" spans="1:25" x14ac:dyDescent="0.2">
      <c r="A2338" s="198" t="s">
        <v>14</v>
      </c>
      <c r="B2338" s="198">
        <v>2019</v>
      </c>
      <c r="C2338" s="198" t="s">
        <v>141</v>
      </c>
      <c r="D2338" s="198">
        <v>3081</v>
      </c>
      <c r="E2338" s="198" t="s">
        <v>330</v>
      </c>
      <c r="F2338" s="258">
        <f>IF(Table1[[#This Row],[Gender/Sexe]]&lt;&gt;"",IF(OR(Table1[[#This Row],[Gender/Sexe]]="male",Table1[[#This Row],[Gender/Sexe]]="homme"),1,0),"")</f>
        <v>1</v>
      </c>
      <c r="G2338" s="226">
        <f>IFERROR(INDEX(setting_householdincomemodelTotal_Cocoa_Income, MATCH(Table1[[#This Row],[Country_year]],setting_Country_Year,0)),"")</f>
        <v>0.75</v>
      </c>
      <c r="H2338" s="225" t="str">
        <f>Table1[[#This Row],[Country/Pays]]&amp;"_"&amp;Table1[[#This Row],[Season/Campagne]]</f>
        <v>Côte d'Ivoire_2019</v>
      </c>
      <c r="I23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70773.2300000002</v>
      </c>
      <c r="J2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8" s="225">
        <f ca="1">IFERROR(Table1[[#This Row],[LC_nodifferentials_cocoaincome]]+Table1[[#This Row],[LC_differential_income]],"")</f>
        <v>2070773.2300000002</v>
      </c>
      <c r="L2338" s="226">
        <f>IFERROR(IF(Table1[[#This Row],[LC_nodifferentials_cocoaincome]]&lt;0,0,(Table1[[#This Row],[LC_nodifferentials_cocoaincome]]/Table1[[#This Row],[Share_income_cocoa]]*(1-Table1[[#This Row],[Share_income_cocoa]]))),"")</f>
        <v>690257.7433333334</v>
      </c>
      <c r="M2338" s="226">
        <f ca="1">IFERROR(Table1[[#This Row],[LC_Estimated Cocoa Income (production model)]]+Table1[[#This Row],[LC_non_cocoa_income]],"")</f>
        <v>2761030.9733333336</v>
      </c>
      <c r="N2338" s="226">
        <f ca="1">IFERROR(INDEX(setting_LC_to_USD, MATCH(Table1[[#This Row],[Country_year]],setting_Country_Year,0))*Table1[[#This Row],[LC_differential_income]],"")</f>
        <v>0</v>
      </c>
      <c r="O2338" s="226">
        <f ca="1">IFERROR(INDEX(setting_LC_to_USD, MATCH(Table1[[#This Row],[Country_year]],setting_Country_Year,0))*Table1[[#This Row],[LC_Estimated Cocoa Income (production model)]],"")</f>
        <v>3520.3144910000001</v>
      </c>
      <c r="P2338" s="226">
        <f ca="1">IFERROR(INDEX(setting_LC_to_USD, MATCH(Table1[[#This Row],[Country_year]],setting_Country_Year,0))*Table1[[#This Row],[LC_Total Income (Non Cocoa &amp; Cocoa  | production model)]],"")</f>
        <v>4693.7526546666668</v>
      </c>
      <c r="Q2338" s="226">
        <f>IFERROR(INDEX(setting_LC_to_USD, MATCH(Table1[[#This Row],[Country_year]],setting_Country_Year,0))*Table1[[#This Row],[LC_non_cocoa_income]],"")</f>
        <v>1173.4381636666667</v>
      </c>
      <c r="R23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8" s="226">
        <f ca="1">IFERROR(INDEX(setting_LI_usd_year, MATCH(Table1[[#This Row],[Country_year]], setting_Country_Year,0))-Table1[[#This Row],[Total Income (Non Cocoa &amp; Cocoa  | production model)]],"")</f>
        <v>652.18974533333312</v>
      </c>
      <c r="T2338" s="226">
        <f ca="1">IFERROR(Table1[[#This Row],[Gap to LI (absolute, production model)]]/INDEX(setting_LI_usd_year, MATCH(Table1[[#This Row],[Country_year]],setting_Country_Year,0)),"")</f>
        <v>0.12199715158422454</v>
      </c>
      <c r="W2338" s="226">
        <f ca="1">IFERROR(Table1[[#This Row],[Total harvest/Production totale]]*INDEX(setting_Farm_Gate_Price, MATCH(Table1[[#This Row],[Country_year]],setting_Country_Year,0))+Table1[[#This Row],[LC_differential_income]],"")</f>
        <v>2541825</v>
      </c>
      <c r="X2338" s="226">
        <f ca="1">IFERROR(Table1[[#This Row],[Estimated Cocoa Income (production model)]]/INDEX(setting_LI_usd_year,MATCH(Table1[[#This Row],[Country_year]],setting_Country_Year,0)),"")</f>
        <v>0.65850213631183163</v>
      </c>
      <c r="Y2338" s="226">
        <f>IFERROR(Table1[[#This Row],[Non_cocoa_income_usd_productionmodel]]/INDEX(setting_LI_usd_year,MATCH(Table1[[#This Row],[Country_year]],setting_Country_Year,0)),"")</f>
        <v>0.21950071210394387</v>
      </c>
    </row>
    <row r="2339" spans="1:25" x14ac:dyDescent="0.2">
      <c r="A2339" s="198" t="s">
        <v>14</v>
      </c>
      <c r="B2339" s="198">
        <v>2019</v>
      </c>
      <c r="C2339" s="198" t="s">
        <v>141</v>
      </c>
      <c r="D2339" s="198">
        <v>853</v>
      </c>
      <c r="E2339" s="198" t="s">
        <v>331</v>
      </c>
      <c r="F2339" s="258">
        <f>IF(Table1[[#This Row],[Gender/Sexe]]&lt;&gt;"",IF(OR(Table1[[#This Row],[Gender/Sexe]]="male",Table1[[#This Row],[Gender/Sexe]]="homme"),1,0),"")</f>
        <v>0</v>
      </c>
      <c r="G2339" s="226">
        <f>IFERROR(INDEX(setting_householdincomemodelTotal_Cocoa_Income, MATCH(Table1[[#This Row],[Country_year]],setting_Country_Year,0)),"")</f>
        <v>0.75</v>
      </c>
      <c r="H2339" s="225" t="str">
        <f>Table1[[#This Row],[Country/Pays]]&amp;"_"&amp;Table1[[#This Row],[Season/Campagne]]</f>
        <v>Côte d'Ivoire_2019</v>
      </c>
      <c r="I23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6267.99</v>
      </c>
      <c r="J2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9" s="225">
        <f ca="1">IFERROR(Table1[[#This Row],[LC_nodifferentials_cocoaincome]]+Table1[[#This Row],[LC_differential_income]],"")</f>
        <v>616267.99</v>
      </c>
      <c r="L2339" s="226">
        <f>IFERROR(IF(Table1[[#This Row],[LC_nodifferentials_cocoaincome]]&lt;0,0,(Table1[[#This Row],[LC_nodifferentials_cocoaincome]]/Table1[[#This Row],[Share_income_cocoa]]*(1-Table1[[#This Row],[Share_income_cocoa]]))),"")</f>
        <v>205422.66333333333</v>
      </c>
      <c r="M2339" s="226">
        <f ca="1">IFERROR(Table1[[#This Row],[LC_Estimated Cocoa Income (production model)]]+Table1[[#This Row],[LC_non_cocoa_income]],"")</f>
        <v>821690.65333333332</v>
      </c>
      <c r="N2339" s="226">
        <f ca="1">IFERROR(INDEX(setting_LC_to_USD, MATCH(Table1[[#This Row],[Country_year]],setting_Country_Year,0))*Table1[[#This Row],[LC_differential_income]],"")</f>
        <v>0</v>
      </c>
      <c r="O2339" s="226">
        <f ca="1">IFERROR(INDEX(setting_LC_to_USD, MATCH(Table1[[#This Row],[Country_year]],setting_Country_Year,0))*Table1[[#This Row],[LC_Estimated Cocoa Income (production model)]],"")</f>
        <v>1047.655583</v>
      </c>
      <c r="P2339" s="226">
        <f ca="1">IFERROR(INDEX(setting_LC_to_USD, MATCH(Table1[[#This Row],[Country_year]],setting_Country_Year,0))*Table1[[#This Row],[LC_Total Income (Non Cocoa &amp; Cocoa  | production model)]],"")</f>
        <v>1396.8741106666666</v>
      </c>
      <c r="Q2339" s="226">
        <f>IFERROR(INDEX(setting_LC_to_USD, MATCH(Table1[[#This Row],[Country_year]],setting_Country_Year,0))*Table1[[#This Row],[LC_non_cocoa_income]],"")</f>
        <v>349.21852766666666</v>
      </c>
      <c r="R23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9" s="226">
        <f ca="1">IFERROR(INDEX(setting_LI_usd_year, MATCH(Table1[[#This Row],[Country_year]], setting_Country_Year,0))-Table1[[#This Row],[Total Income (Non Cocoa &amp; Cocoa  | production model)]],"")</f>
        <v>3949.0682893333333</v>
      </c>
      <c r="T2339" s="226">
        <f ca="1">IFERROR(Table1[[#This Row],[Gap to LI (absolute, production model)]]/INDEX(setting_LI_usd_year, MATCH(Table1[[#This Row],[Country_year]],setting_Country_Year,0)),"")</f>
        <v>0.73870386058281012</v>
      </c>
      <c r="W2339" s="226">
        <f ca="1">IFERROR(Table1[[#This Row],[Total harvest/Production totale]]*INDEX(setting_Farm_Gate_Price, MATCH(Table1[[#This Row],[Country_year]],setting_Country_Year,0))+Table1[[#This Row],[LC_differential_income]],"")</f>
        <v>703725</v>
      </c>
      <c r="X2339" s="226">
        <f ca="1">IFERROR(Table1[[#This Row],[Estimated Cocoa Income (production model)]]/INDEX(setting_LI_usd_year,MATCH(Table1[[#This Row],[Country_year]],setting_Country_Year,0)),"")</f>
        <v>0.19597210456289241</v>
      </c>
      <c r="Y2339" s="226">
        <f>IFERROR(Table1[[#This Row],[Non_cocoa_income_usd_productionmodel]]/INDEX(setting_LI_usd_year,MATCH(Table1[[#This Row],[Country_year]],setting_Country_Year,0)),"")</f>
        <v>6.5324034854297469E-2</v>
      </c>
    </row>
    <row r="2340" spans="1:25" x14ac:dyDescent="0.2">
      <c r="A2340" s="198" t="s">
        <v>14</v>
      </c>
      <c r="B2340" s="198">
        <v>2019</v>
      </c>
      <c r="C2340" s="198" t="s">
        <v>141</v>
      </c>
      <c r="D2340" s="198">
        <v>1664</v>
      </c>
      <c r="E2340" s="198" t="s">
        <v>330</v>
      </c>
      <c r="F2340" s="258">
        <f>IF(Table1[[#This Row],[Gender/Sexe]]&lt;&gt;"",IF(OR(Table1[[#This Row],[Gender/Sexe]]="male",Table1[[#This Row],[Gender/Sexe]]="homme"),1,0),"")</f>
        <v>1</v>
      </c>
      <c r="G2340" s="226">
        <f>IFERROR(INDEX(setting_householdincomemodelTotal_Cocoa_Income, MATCH(Table1[[#This Row],[Country_year]],setting_Country_Year,0)),"")</f>
        <v>0.75</v>
      </c>
      <c r="H2340" s="225" t="str">
        <f>Table1[[#This Row],[Country/Pays]]&amp;"_"&amp;Table1[[#This Row],[Season/Campagne]]</f>
        <v>Côte d'Ivoire_2019</v>
      </c>
      <c r="I23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45713.1200000001</v>
      </c>
      <c r="J2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0" s="225">
        <f ca="1">IFERROR(Table1[[#This Row],[LC_nodifferentials_cocoaincome]]+Table1[[#This Row],[LC_differential_income]],"")</f>
        <v>1145713.1200000001</v>
      </c>
      <c r="L2340" s="226">
        <f>IFERROR(IF(Table1[[#This Row],[LC_nodifferentials_cocoaincome]]&lt;0,0,(Table1[[#This Row],[LC_nodifferentials_cocoaincome]]/Table1[[#This Row],[Share_income_cocoa]]*(1-Table1[[#This Row],[Share_income_cocoa]]))),"")</f>
        <v>381904.37333333335</v>
      </c>
      <c r="M2340" s="226">
        <f ca="1">IFERROR(Table1[[#This Row],[LC_Estimated Cocoa Income (production model)]]+Table1[[#This Row],[LC_non_cocoa_income]],"")</f>
        <v>1527617.4933333334</v>
      </c>
      <c r="N2340" s="226">
        <f ca="1">IFERROR(INDEX(setting_LC_to_USD, MATCH(Table1[[#This Row],[Country_year]],setting_Country_Year,0))*Table1[[#This Row],[LC_differential_income]],"")</f>
        <v>0</v>
      </c>
      <c r="O2340" s="226">
        <f ca="1">IFERROR(INDEX(setting_LC_to_USD, MATCH(Table1[[#This Row],[Country_year]],setting_Country_Year,0))*Table1[[#This Row],[LC_Estimated Cocoa Income (production model)]],"")</f>
        <v>1947.7123040000001</v>
      </c>
      <c r="P2340" s="226">
        <f ca="1">IFERROR(INDEX(setting_LC_to_USD, MATCH(Table1[[#This Row],[Country_year]],setting_Country_Year,0))*Table1[[#This Row],[LC_Total Income (Non Cocoa &amp; Cocoa  | production model)]],"")</f>
        <v>2596.9497386666667</v>
      </c>
      <c r="Q2340" s="226">
        <f>IFERROR(INDEX(setting_LC_to_USD, MATCH(Table1[[#This Row],[Country_year]],setting_Country_Year,0))*Table1[[#This Row],[LC_non_cocoa_income]],"")</f>
        <v>649.23743466666667</v>
      </c>
      <c r="R23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0" s="226">
        <f ca="1">IFERROR(INDEX(setting_LI_usd_year, MATCH(Table1[[#This Row],[Country_year]], setting_Country_Year,0))-Table1[[#This Row],[Total Income (Non Cocoa &amp; Cocoa  | production model)]],"")</f>
        <v>2748.9926613333332</v>
      </c>
      <c r="T2340" s="226">
        <f ca="1">IFERROR(Table1[[#This Row],[Gap to LI (absolute, production model)]]/INDEX(setting_LI_usd_year, MATCH(Table1[[#This Row],[Country_year]],setting_Country_Year,0)),"")</f>
        <v>0.51422040412057812</v>
      </c>
      <c r="W2340" s="226">
        <f ca="1">IFERROR(Table1[[#This Row],[Total harvest/Production totale]]*INDEX(setting_Farm_Gate_Price, MATCH(Table1[[#This Row],[Country_year]],setting_Country_Year,0))+Table1[[#This Row],[LC_differential_income]],"")</f>
        <v>1372800</v>
      </c>
      <c r="X2340" s="226">
        <f ca="1">IFERROR(Table1[[#This Row],[Estimated Cocoa Income (production model)]]/INDEX(setting_LI_usd_year,MATCH(Table1[[#This Row],[Country_year]],setting_Country_Year,0)),"")</f>
        <v>0.36433469690956644</v>
      </c>
      <c r="Y2340" s="226">
        <f>IFERROR(Table1[[#This Row],[Non_cocoa_income_usd_productionmodel]]/INDEX(setting_LI_usd_year,MATCH(Table1[[#This Row],[Country_year]],setting_Country_Year,0)),"")</f>
        <v>0.12144489896985547</v>
      </c>
    </row>
    <row r="2341" spans="1:25" x14ac:dyDescent="0.2">
      <c r="A2341" s="198" t="s">
        <v>14</v>
      </c>
      <c r="B2341" s="198">
        <v>2019</v>
      </c>
      <c r="C2341" s="198" t="s">
        <v>141</v>
      </c>
      <c r="D2341" s="198">
        <v>1856</v>
      </c>
      <c r="E2341" s="198" t="s">
        <v>331</v>
      </c>
      <c r="F2341" s="258">
        <f>IF(Table1[[#This Row],[Gender/Sexe]]&lt;&gt;"",IF(OR(Table1[[#This Row],[Gender/Sexe]]="male",Table1[[#This Row],[Gender/Sexe]]="homme"),1,0),"")</f>
        <v>0</v>
      </c>
      <c r="G2341" s="226">
        <f>IFERROR(INDEX(setting_householdincomemodelTotal_Cocoa_Income, MATCH(Table1[[#This Row],[Country_year]],setting_Country_Year,0)),"")</f>
        <v>0.75</v>
      </c>
      <c r="H2341" s="225" t="str">
        <f>Table1[[#This Row],[Country/Pays]]&amp;"_"&amp;Table1[[#This Row],[Season/Campagne]]</f>
        <v>Côte d'Ivoire_2019</v>
      </c>
      <c r="I23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71056.48</v>
      </c>
      <c r="J2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1" s="225">
        <f ca="1">IFERROR(Table1[[#This Row],[LC_nodifferentials_cocoaincome]]+Table1[[#This Row],[LC_differential_income]],"")</f>
        <v>1271056.48</v>
      </c>
      <c r="L2341" s="226">
        <f>IFERROR(IF(Table1[[#This Row],[LC_nodifferentials_cocoaincome]]&lt;0,0,(Table1[[#This Row],[LC_nodifferentials_cocoaincome]]/Table1[[#This Row],[Share_income_cocoa]]*(1-Table1[[#This Row],[Share_income_cocoa]]))),"")</f>
        <v>423685.49333333335</v>
      </c>
      <c r="M2341" s="226">
        <f ca="1">IFERROR(Table1[[#This Row],[LC_Estimated Cocoa Income (production model)]]+Table1[[#This Row],[LC_non_cocoa_income]],"")</f>
        <v>1694741.9733333334</v>
      </c>
      <c r="N2341" s="226">
        <f ca="1">IFERROR(INDEX(setting_LC_to_USD, MATCH(Table1[[#This Row],[Country_year]],setting_Country_Year,0))*Table1[[#This Row],[LC_differential_income]],"")</f>
        <v>0</v>
      </c>
      <c r="O2341" s="226">
        <f ca="1">IFERROR(INDEX(setting_LC_to_USD, MATCH(Table1[[#This Row],[Country_year]],setting_Country_Year,0))*Table1[[#This Row],[LC_Estimated Cocoa Income (production model)]],"")</f>
        <v>2160.7960159999998</v>
      </c>
      <c r="P2341" s="226">
        <f ca="1">IFERROR(INDEX(setting_LC_to_USD, MATCH(Table1[[#This Row],[Country_year]],setting_Country_Year,0))*Table1[[#This Row],[LC_Total Income (Non Cocoa &amp; Cocoa  | production model)]],"")</f>
        <v>2881.0613546666664</v>
      </c>
      <c r="Q2341" s="226">
        <f>IFERROR(INDEX(setting_LC_to_USD, MATCH(Table1[[#This Row],[Country_year]],setting_Country_Year,0))*Table1[[#This Row],[LC_non_cocoa_income]],"")</f>
        <v>720.26533866666659</v>
      </c>
      <c r="R23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1" s="226">
        <f ca="1">IFERROR(INDEX(setting_LI_usd_year, MATCH(Table1[[#This Row],[Country_year]], setting_Country_Year,0))-Table1[[#This Row],[Total Income (Non Cocoa &amp; Cocoa  | production model)]],"")</f>
        <v>2464.8810453333335</v>
      </c>
      <c r="T2341" s="226">
        <f ca="1">IFERROR(Table1[[#This Row],[Gap to LI (absolute, production model)]]/INDEX(setting_LI_usd_year, MATCH(Table1[[#This Row],[Country_year]],setting_Country_Year,0)),"")</f>
        <v>0.46107512219610403</v>
      </c>
      <c r="W2341" s="226">
        <f ca="1">IFERROR(Table1[[#This Row],[Total harvest/Production totale]]*INDEX(setting_Farm_Gate_Price, MATCH(Table1[[#This Row],[Country_year]],setting_Country_Year,0))+Table1[[#This Row],[LC_differential_income]],"")</f>
        <v>1531200</v>
      </c>
      <c r="X2341" s="226">
        <f ca="1">IFERROR(Table1[[#This Row],[Estimated Cocoa Income (production model)]]/INDEX(setting_LI_usd_year,MATCH(Table1[[#This Row],[Country_year]],setting_Country_Year,0)),"")</f>
        <v>0.40419365835292198</v>
      </c>
      <c r="Y2341" s="226">
        <f>IFERROR(Table1[[#This Row],[Non_cocoa_income_usd_productionmodel]]/INDEX(setting_LI_usd_year,MATCH(Table1[[#This Row],[Country_year]],setting_Country_Year,0)),"")</f>
        <v>0.13473121945097399</v>
      </c>
    </row>
    <row r="2342" spans="1:25" x14ac:dyDescent="0.2">
      <c r="A2342" s="198" t="s">
        <v>14</v>
      </c>
      <c r="B2342" s="198">
        <v>2019</v>
      </c>
      <c r="C2342" s="198" t="s">
        <v>141</v>
      </c>
      <c r="D2342" s="198">
        <v>2764</v>
      </c>
      <c r="E2342" s="198" t="s">
        <v>330</v>
      </c>
      <c r="F2342" s="258">
        <f>IF(Table1[[#This Row],[Gender/Sexe]]&lt;&gt;"",IF(OR(Table1[[#This Row],[Gender/Sexe]]="male",Table1[[#This Row],[Gender/Sexe]]="homme"),1,0),"")</f>
        <v>1</v>
      </c>
      <c r="G2342" s="226">
        <f>IFERROR(INDEX(setting_householdincomemodelTotal_Cocoa_Income, MATCH(Table1[[#This Row],[Country_year]],setting_Country_Year,0)),"")</f>
        <v>0.75</v>
      </c>
      <c r="H2342" s="225" t="str">
        <f>Table1[[#This Row],[Country/Pays]]&amp;"_"&amp;Table1[[#This Row],[Season/Campagne]]</f>
        <v>Côte d'Ivoire_2019</v>
      </c>
      <c r="I23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3826.12</v>
      </c>
      <c r="J2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2" s="225">
        <f ca="1">IFERROR(Table1[[#This Row],[LC_nodifferentials_cocoaincome]]+Table1[[#This Row],[LC_differential_income]],"")</f>
        <v>1863826.12</v>
      </c>
      <c r="L2342" s="226">
        <f>IFERROR(IF(Table1[[#This Row],[LC_nodifferentials_cocoaincome]]&lt;0,0,(Table1[[#This Row],[LC_nodifferentials_cocoaincome]]/Table1[[#This Row],[Share_income_cocoa]]*(1-Table1[[#This Row],[Share_income_cocoa]]))),"")</f>
        <v>621275.37333333341</v>
      </c>
      <c r="M2342" s="226">
        <f ca="1">IFERROR(Table1[[#This Row],[LC_Estimated Cocoa Income (production model)]]+Table1[[#This Row],[LC_non_cocoa_income]],"")</f>
        <v>2485101.4933333336</v>
      </c>
      <c r="N2342" s="226">
        <f ca="1">IFERROR(INDEX(setting_LC_to_USD, MATCH(Table1[[#This Row],[Country_year]],setting_Country_Year,0))*Table1[[#This Row],[LC_differential_income]],"")</f>
        <v>0</v>
      </c>
      <c r="O2342" s="226">
        <f ca="1">IFERROR(INDEX(setting_LC_to_USD, MATCH(Table1[[#This Row],[Country_year]],setting_Country_Year,0))*Table1[[#This Row],[LC_Estimated Cocoa Income (production model)]],"")</f>
        <v>3168.5044039999998</v>
      </c>
      <c r="P2342" s="226">
        <f ca="1">IFERROR(INDEX(setting_LC_to_USD, MATCH(Table1[[#This Row],[Country_year]],setting_Country_Year,0))*Table1[[#This Row],[LC_Total Income (Non Cocoa &amp; Cocoa  | production model)]],"")</f>
        <v>4224.6725386666667</v>
      </c>
      <c r="Q2342" s="226">
        <f>IFERROR(INDEX(setting_LC_to_USD, MATCH(Table1[[#This Row],[Country_year]],setting_Country_Year,0))*Table1[[#This Row],[LC_non_cocoa_income]],"")</f>
        <v>1056.1681346666667</v>
      </c>
      <c r="R23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2" s="226">
        <f ca="1">IFERROR(INDEX(setting_LI_usd_year, MATCH(Table1[[#This Row],[Country_year]], setting_Country_Year,0))-Table1[[#This Row],[Total Income (Non Cocoa &amp; Cocoa  | production model)]],"")</f>
        <v>1121.2698613333332</v>
      </c>
      <c r="T2342" s="226">
        <f ca="1">IFERROR(Table1[[#This Row],[Gap to LI (absolute, production model)]]/INDEX(setting_LI_usd_year, MATCH(Table1[[#This Row],[Country_year]],setting_Country_Year,0)),"")</f>
        <v>0.20974222642827825</v>
      </c>
      <c r="W2342" s="226">
        <f ca="1">IFERROR(Table1[[#This Row],[Total harvest/Production totale]]*INDEX(setting_Farm_Gate_Price, MATCH(Table1[[#This Row],[Country_year]],setting_Country_Year,0))+Table1[[#This Row],[LC_differential_income]],"")</f>
        <v>2280300</v>
      </c>
      <c r="X2342" s="226">
        <f ca="1">IFERROR(Table1[[#This Row],[Estimated Cocoa Income (production model)]]/INDEX(setting_LI_usd_year,MATCH(Table1[[#This Row],[Country_year]],setting_Country_Year,0)),"")</f>
        <v>0.59269333017879122</v>
      </c>
      <c r="Y2342" s="226">
        <f>IFERROR(Table1[[#This Row],[Non_cocoa_income_usd_productionmodel]]/INDEX(setting_LI_usd_year,MATCH(Table1[[#This Row],[Country_year]],setting_Country_Year,0)),"")</f>
        <v>0.19756444339293044</v>
      </c>
    </row>
    <row r="2343" spans="1:25" x14ac:dyDescent="0.2">
      <c r="A2343" s="198" t="s">
        <v>14</v>
      </c>
      <c r="B2343" s="198">
        <v>2019</v>
      </c>
      <c r="C2343" s="198" t="s">
        <v>141</v>
      </c>
      <c r="D2343" s="198">
        <v>1388</v>
      </c>
      <c r="E2343" s="198" t="s">
        <v>331</v>
      </c>
      <c r="F2343" s="258">
        <f>IF(Table1[[#This Row],[Gender/Sexe]]&lt;&gt;"",IF(OR(Table1[[#This Row],[Gender/Sexe]]="male",Table1[[#This Row],[Gender/Sexe]]="homme"),1,0),"")</f>
        <v>0</v>
      </c>
      <c r="G2343" s="226">
        <f>IFERROR(INDEX(setting_householdincomemodelTotal_Cocoa_Income, MATCH(Table1[[#This Row],[Country_year]],setting_Country_Year,0)),"")</f>
        <v>0.75</v>
      </c>
      <c r="H2343" s="225" t="str">
        <f>Table1[[#This Row],[Country/Pays]]&amp;"_"&amp;Table1[[#This Row],[Season/Campagne]]</f>
        <v>Côte d'Ivoire_2019</v>
      </c>
      <c r="I23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5532.04</v>
      </c>
      <c r="J2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3" s="225">
        <f ca="1">IFERROR(Table1[[#This Row],[LC_nodifferentials_cocoaincome]]+Table1[[#This Row],[LC_differential_income]],"")</f>
        <v>965532.04</v>
      </c>
      <c r="L2343" s="226">
        <f>IFERROR(IF(Table1[[#This Row],[LC_nodifferentials_cocoaincome]]&lt;0,0,(Table1[[#This Row],[LC_nodifferentials_cocoaincome]]/Table1[[#This Row],[Share_income_cocoa]]*(1-Table1[[#This Row],[Share_income_cocoa]]))),"")</f>
        <v>321844.01333333337</v>
      </c>
      <c r="M2343" s="226">
        <f ca="1">IFERROR(Table1[[#This Row],[LC_Estimated Cocoa Income (production model)]]+Table1[[#This Row],[LC_non_cocoa_income]],"")</f>
        <v>1287376.0533333335</v>
      </c>
      <c r="N2343" s="226">
        <f ca="1">IFERROR(INDEX(setting_LC_to_USD, MATCH(Table1[[#This Row],[Country_year]],setting_Country_Year,0))*Table1[[#This Row],[LC_differential_income]],"")</f>
        <v>0</v>
      </c>
      <c r="O2343" s="226">
        <f ca="1">IFERROR(INDEX(setting_LC_to_USD, MATCH(Table1[[#This Row],[Country_year]],setting_Country_Year,0))*Table1[[#This Row],[LC_Estimated Cocoa Income (production model)]],"")</f>
        <v>1641.404468</v>
      </c>
      <c r="P2343" s="226">
        <f ca="1">IFERROR(INDEX(setting_LC_to_USD, MATCH(Table1[[#This Row],[Country_year]],setting_Country_Year,0))*Table1[[#This Row],[LC_Total Income (Non Cocoa &amp; Cocoa  | production model)]],"")</f>
        <v>2188.5392906666666</v>
      </c>
      <c r="Q2343" s="226">
        <f>IFERROR(INDEX(setting_LC_to_USD, MATCH(Table1[[#This Row],[Country_year]],setting_Country_Year,0))*Table1[[#This Row],[LC_non_cocoa_income]],"")</f>
        <v>547.13482266666665</v>
      </c>
      <c r="R23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3" s="226">
        <f ca="1">IFERROR(INDEX(setting_LI_usd_year, MATCH(Table1[[#This Row],[Country_year]], setting_Country_Year,0))-Table1[[#This Row],[Total Income (Non Cocoa &amp; Cocoa  | production model)]],"")</f>
        <v>3157.4031093333333</v>
      </c>
      <c r="T2343" s="226">
        <f ca="1">IFERROR(Table1[[#This Row],[Gap to LI (absolute, production model)]]/INDEX(setting_LI_usd_year, MATCH(Table1[[#This Row],[Country_year]],setting_Country_Year,0)),"")</f>
        <v>0.59061674688700971</v>
      </c>
      <c r="W2343" s="226">
        <f ca="1">IFERROR(Table1[[#This Row],[Total harvest/Production totale]]*INDEX(setting_Farm_Gate_Price, MATCH(Table1[[#This Row],[Country_year]],setting_Country_Year,0))+Table1[[#This Row],[LC_differential_income]],"")</f>
        <v>1145100</v>
      </c>
      <c r="X2343" s="226">
        <f ca="1">IFERROR(Table1[[#This Row],[Estimated Cocoa Income (production model)]]/INDEX(setting_LI_usd_year,MATCH(Table1[[#This Row],[Country_year]],setting_Country_Year,0)),"")</f>
        <v>0.30703743983474269</v>
      </c>
      <c r="Y2343" s="226">
        <f>IFERROR(Table1[[#This Row],[Non_cocoa_income_usd_productionmodel]]/INDEX(setting_LI_usd_year,MATCH(Table1[[#This Row],[Country_year]],setting_Country_Year,0)),"")</f>
        <v>0.10234581327824757</v>
      </c>
    </row>
    <row r="2344" spans="1:25" x14ac:dyDescent="0.2">
      <c r="A2344" s="198" t="s">
        <v>14</v>
      </c>
      <c r="B2344" s="198">
        <v>2019</v>
      </c>
      <c r="C2344" s="198" t="s">
        <v>141</v>
      </c>
      <c r="D2344" s="198">
        <v>1302</v>
      </c>
      <c r="E2344" s="198" t="s">
        <v>330</v>
      </c>
      <c r="F2344" s="258">
        <f>IF(Table1[[#This Row],[Gender/Sexe]]&lt;&gt;"",IF(OR(Table1[[#This Row],[Gender/Sexe]]="male",Table1[[#This Row],[Gender/Sexe]]="homme"),1,0),"")</f>
        <v>1</v>
      </c>
      <c r="G2344" s="226">
        <f>IFERROR(INDEX(setting_householdincomemodelTotal_Cocoa_Income, MATCH(Table1[[#This Row],[Country_year]],setting_Country_Year,0)),"")</f>
        <v>0.75</v>
      </c>
      <c r="H2344" s="225" t="str">
        <f>Table1[[#This Row],[Country/Pays]]&amp;"_"&amp;Table1[[#This Row],[Season/Campagne]]</f>
        <v>Côte d'Ivoire_2019</v>
      </c>
      <c r="I23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9388.66</v>
      </c>
      <c r="J2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4" s="225">
        <f ca="1">IFERROR(Table1[[#This Row],[LC_nodifferentials_cocoaincome]]+Table1[[#This Row],[LC_differential_income]],"")</f>
        <v>909388.66</v>
      </c>
      <c r="L2344" s="226">
        <f>IFERROR(IF(Table1[[#This Row],[LC_nodifferentials_cocoaincome]]&lt;0,0,(Table1[[#This Row],[LC_nodifferentials_cocoaincome]]/Table1[[#This Row],[Share_income_cocoa]]*(1-Table1[[#This Row],[Share_income_cocoa]]))),"")</f>
        <v>303129.55333333334</v>
      </c>
      <c r="M2344" s="226">
        <f ca="1">IFERROR(Table1[[#This Row],[LC_Estimated Cocoa Income (production model)]]+Table1[[#This Row],[LC_non_cocoa_income]],"")</f>
        <v>1212518.2133333334</v>
      </c>
      <c r="N2344" s="226">
        <f ca="1">IFERROR(INDEX(setting_LC_to_USD, MATCH(Table1[[#This Row],[Country_year]],setting_Country_Year,0))*Table1[[#This Row],[LC_differential_income]],"")</f>
        <v>0</v>
      </c>
      <c r="O2344" s="226">
        <f ca="1">IFERROR(INDEX(setting_LC_to_USD, MATCH(Table1[[#This Row],[Country_year]],setting_Country_Year,0))*Table1[[#This Row],[LC_Estimated Cocoa Income (production model)]],"")</f>
        <v>1545.960722</v>
      </c>
      <c r="P2344" s="226">
        <f ca="1">IFERROR(INDEX(setting_LC_to_USD, MATCH(Table1[[#This Row],[Country_year]],setting_Country_Year,0))*Table1[[#This Row],[LC_Total Income (Non Cocoa &amp; Cocoa  | production model)]],"")</f>
        <v>2061.2809626666667</v>
      </c>
      <c r="Q2344" s="226">
        <f>IFERROR(INDEX(setting_LC_to_USD, MATCH(Table1[[#This Row],[Country_year]],setting_Country_Year,0))*Table1[[#This Row],[LC_non_cocoa_income]],"")</f>
        <v>515.32024066666668</v>
      </c>
      <c r="R23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4" s="226">
        <f ca="1">IFERROR(INDEX(setting_LI_usd_year, MATCH(Table1[[#This Row],[Country_year]], setting_Country_Year,0))-Table1[[#This Row],[Total Income (Non Cocoa &amp; Cocoa  | production model)]],"")</f>
        <v>3284.6614373333332</v>
      </c>
      <c r="T2344" s="226">
        <f ca="1">IFERROR(Table1[[#This Row],[Gap to LI (absolute, production model)]]/INDEX(setting_LI_usd_year, MATCH(Table1[[#This Row],[Country_year]],setting_Country_Year,0)),"")</f>
        <v>0.61442140441568038</v>
      </c>
      <c r="W2344" s="226">
        <f ca="1">IFERROR(Table1[[#This Row],[Total harvest/Production totale]]*INDEX(setting_Farm_Gate_Price, MATCH(Table1[[#This Row],[Country_year]],setting_Country_Year,0))+Table1[[#This Row],[LC_differential_income]],"")</f>
        <v>1074150</v>
      </c>
      <c r="X2344" s="226">
        <f ca="1">IFERROR(Table1[[#This Row],[Estimated Cocoa Income (production model)]]/INDEX(setting_LI_usd_year,MATCH(Table1[[#This Row],[Country_year]],setting_Country_Year,0)),"")</f>
        <v>0.28918394668823966</v>
      </c>
      <c r="Y2344" s="226">
        <f>IFERROR(Table1[[#This Row],[Non_cocoa_income_usd_productionmodel]]/INDEX(setting_LI_usd_year,MATCH(Table1[[#This Row],[Country_year]],setting_Country_Year,0)),"")</f>
        <v>9.639464889607989E-2</v>
      </c>
    </row>
    <row r="2345" spans="1:25" x14ac:dyDescent="0.2">
      <c r="A2345" s="198" t="s">
        <v>14</v>
      </c>
      <c r="B2345" s="198">
        <v>2019</v>
      </c>
      <c r="C2345" s="198" t="s">
        <v>141</v>
      </c>
      <c r="D2345" s="198">
        <v>8133</v>
      </c>
      <c r="E2345" s="198" t="s">
        <v>330</v>
      </c>
      <c r="F2345" s="258">
        <f>IF(Table1[[#This Row],[Gender/Sexe]]&lt;&gt;"",IF(OR(Table1[[#This Row],[Gender/Sexe]]="male",Table1[[#This Row],[Gender/Sexe]]="homme"),1,0),"")</f>
        <v>1</v>
      </c>
      <c r="G2345" s="226">
        <f>IFERROR(INDEX(setting_householdincomemodelTotal_Cocoa_Income, MATCH(Table1[[#This Row],[Country_year]],setting_Country_Year,0)),"")</f>
        <v>0.75</v>
      </c>
      <c r="H2345" s="225" t="str">
        <f>Table1[[#This Row],[Country/Pays]]&amp;"_"&amp;Table1[[#This Row],[Season/Campagne]]</f>
        <v>Côte d'Ivoire_2019</v>
      </c>
      <c r="I23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8870.3900000006</v>
      </c>
      <c r="J2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5" s="225">
        <f ca="1">IFERROR(Table1[[#This Row],[LC_nodifferentials_cocoaincome]]+Table1[[#This Row],[LC_differential_income]],"")</f>
        <v>5368870.3900000006</v>
      </c>
      <c r="L2345" s="226">
        <f>IFERROR(IF(Table1[[#This Row],[LC_nodifferentials_cocoaincome]]&lt;0,0,(Table1[[#This Row],[LC_nodifferentials_cocoaincome]]/Table1[[#This Row],[Share_income_cocoa]]*(1-Table1[[#This Row],[Share_income_cocoa]]))),"")</f>
        <v>1789623.4633333336</v>
      </c>
      <c r="M2345" s="226">
        <f ca="1">IFERROR(Table1[[#This Row],[LC_Estimated Cocoa Income (production model)]]+Table1[[#This Row],[LC_non_cocoa_income]],"")</f>
        <v>7158493.8533333344</v>
      </c>
      <c r="N2345" s="226">
        <f ca="1">IFERROR(INDEX(setting_LC_to_USD, MATCH(Table1[[#This Row],[Country_year]],setting_Country_Year,0))*Table1[[#This Row],[LC_differential_income]],"")</f>
        <v>0</v>
      </c>
      <c r="O2345" s="226">
        <f ca="1">IFERROR(INDEX(setting_LC_to_USD, MATCH(Table1[[#This Row],[Country_year]],setting_Country_Year,0))*Table1[[#This Row],[LC_Estimated Cocoa Income (production model)]],"")</f>
        <v>9127.0796630000004</v>
      </c>
      <c r="P2345" s="226">
        <f ca="1">IFERROR(INDEX(setting_LC_to_USD, MATCH(Table1[[#This Row],[Country_year]],setting_Country_Year,0))*Table1[[#This Row],[LC_Total Income (Non Cocoa &amp; Cocoa  | production model)]],"")</f>
        <v>12169.439550666668</v>
      </c>
      <c r="Q2345" s="226">
        <f>IFERROR(INDEX(setting_LC_to_USD, MATCH(Table1[[#This Row],[Country_year]],setting_Country_Year,0))*Table1[[#This Row],[LC_non_cocoa_income]],"")</f>
        <v>3042.359887666667</v>
      </c>
      <c r="R234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345" s="226">
        <f ca="1">IFERROR(INDEX(setting_LI_usd_year, MATCH(Table1[[#This Row],[Country_year]], setting_Country_Year,0))-Table1[[#This Row],[Total Income (Non Cocoa &amp; Cocoa  | production model)]],"")</f>
        <v>-6823.4971506666679</v>
      </c>
      <c r="T2345" s="226">
        <f ca="1">IFERROR(Table1[[#This Row],[Gap to LI (absolute, production model)]]/INDEX(setting_LI_usd_year, MATCH(Table1[[#This Row],[Country_year]],setting_Country_Year,0)),"")</f>
        <v>-1.276388079053502</v>
      </c>
      <c r="W2345" s="226">
        <f ca="1">IFERROR(Table1[[#This Row],[Total harvest/Production totale]]*INDEX(setting_Farm_Gate_Price, MATCH(Table1[[#This Row],[Country_year]],setting_Country_Year,0))+Table1[[#This Row],[LC_differential_income]],"")</f>
        <v>6709725</v>
      </c>
      <c r="X2345" s="226">
        <f ca="1">IFERROR(Table1[[#This Row],[Estimated Cocoa Income (production model)]]/INDEX(setting_LI_usd_year,MATCH(Table1[[#This Row],[Country_year]],setting_Country_Year,0)),"")</f>
        <v>1.7072910592901265</v>
      </c>
      <c r="Y2345" s="226">
        <f>IFERROR(Table1[[#This Row],[Non_cocoa_income_usd_productionmodel]]/INDEX(setting_LI_usd_year,MATCH(Table1[[#This Row],[Country_year]],setting_Country_Year,0)),"")</f>
        <v>0.56909701976337546</v>
      </c>
    </row>
    <row r="2346" spans="1:25" x14ac:dyDescent="0.2">
      <c r="A2346" s="198" t="s">
        <v>14</v>
      </c>
      <c r="B2346" s="198">
        <v>2019</v>
      </c>
      <c r="C2346" s="198" t="s">
        <v>141</v>
      </c>
      <c r="D2346" s="198">
        <v>3333</v>
      </c>
      <c r="E2346" s="198" t="s">
        <v>330</v>
      </c>
      <c r="F2346" s="258">
        <f>IF(Table1[[#This Row],[Gender/Sexe]]&lt;&gt;"",IF(OR(Table1[[#This Row],[Gender/Sexe]]="male",Table1[[#This Row],[Gender/Sexe]]="homme"),1,0),"")</f>
        <v>1</v>
      </c>
      <c r="G2346" s="226">
        <f>IFERROR(INDEX(setting_householdincomemodelTotal_Cocoa_Income, MATCH(Table1[[#This Row],[Country_year]],setting_Country_Year,0)),"")</f>
        <v>0.75</v>
      </c>
      <c r="H2346" s="225" t="str">
        <f>Table1[[#This Row],[Country/Pays]]&amp;"_"&amp;Table1[[#This Row],[Season/Campagne]]</f>
        <v>Côte d'Ivoire_2019</v>
      </c>
      <c r="I23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35286.39</v>
      </c>
      <c r="J2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6" s="225">
        <f ca="1">IFERROR(Table1[[#This Row],[LC_nodifferentials_cocoaincome]]+Table1[[#This Row],[LC_differential_income]],"")</f>
        <v>2235286.39</v>
      </c>
      <c r="L2346" s="226">
        <f>IFERROR(IF(Table1[[#This Row],[LC_nodifferentials_cocoaincome]]&lt;0,0,(Table1[[#This Row],[LC_nodifferentials_cocoaincome]]/Table1[[#This Row],[Share_income_cocoa]]*(1-Table1[[#This Row],[Share_income_cocoa]]))),"")</f>
        <v>745095.46333333338</v>
      </c>
      <c r="M2346" s="226">
        <f ca="1">IFERROR(Table1[[#This Row],[LC_Estimated Cocoa Income (production model)]]+Table1[[#This Row],[LC_non_cocoa_income]],"")</f>
        <v>2980381.8533333335</v>
      </c>
      <c r="N2346" s="226">
        <f ca="1">IFERROR(INDEX(setting_LC_to_USD, MATCH(Table1[[#This Row],[Country_year]],setting_Country_Year,0))*Table1[[#This Row],[LC_differential_income]],"")</f>
        <v>0</v>
      </c>
      <c r="O2346" s="226">
        <f ca="1">IFERROR(INDEX(setting_LC_to_USD, MATCH(Table1[[#This Row],[Country_year]],setting_Country_Year,0))*Table1[[#This Row],[LC_Estimated Cocoa Income (production model)]],"")</f>
        <v>3799.9868630000001</v>
      </c>
      <c r="P2346" s="226">
        <f ca="1">IFERROR(INDEX(setting_LC_to_USD, MATCH(Table1[[#This Row],[Country_year]],setting_Country_Year,0))*Table1[[#This Row],[LC_Total Income (Non Cocoa &amp; Cocoa  | production model)]],"")</f>
        <v>5066.6491506666671</v>
      </c>
      <c r="Q2346" s="226">
        <f>IFERROR(INDEX(setting_LC_to_USD, MATCH(Table1[[#This Row],[Country_year]],setting_Country_Year,0))*Table1[[#This Row],[LC_non_cocoa_income]],"")</f>
        <v>1266.6622876666668</v>
      </c>
      <c r="R23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6" s="226">
        <f ca="1">IFERROR(INDEX(setting_LI_usd_year, MATCH(Table1[[#This Row],[Country_year]], setting_Country_Year,0))-Table1[[#This Row],[Total Income (Non Cocoa &amp; Cocoa  | production model)]],"")</f>
        <v>279.29324933333282</v>
      </c>
      <c r="T2346" s="226">
        <f ca="1">IFERROR(Table1[[#This Row],[Gap to LI (absolute, production model)]]/INDEX(setting_LI_usd_year, MATCH(Table1[[#This Row],[Country_year]],setting_Country_Year,0)),"")</f>
        <v>5.2243969058352151E-2</v>
      </c>
      <c r="W2346" s="226">
        <f ca="1">IFERROR(Table1[[#This Row],[Total harvest/Production totale]]*INDEX(setting_Farm_Gate_Price, MATCH(Table1[[#This Row],[Country_year]],setting_Country_Year,0))+Table1[[#This Row],[LC_differential_income]],"")</f>
        <v>2749725</v>
      </c>
      <c r="X2346" s="226">
        <f ca="1">IFERROR(Table1[[#This Row],[Estimated Cocoa Income (production model)]]/INDEX(setting_LI_usd_year,MATCH(Table1[[#This Row],[Country_year]],setting_Country_Year,0)),"")</f>
        <v>0.71081702320623585</v>
      </c>
      <c r="Y2346" s="226">
        <f>IFERROR(Table1[[#This Row],[Non_cocoa_income_usd_productionmodel]]/INDEX(setting_LI_usd_year,MATCH(Table1[[#This Row],[Country_year]],setting_Country_Year,0)),"")</f>
        <v>0.23693900773541196</v>
      </c>
    </row>
    <row r="2347" spans="1:25" x14ac:dyDescent="0.2">
      <c r="A2347" s="198" t="s">
        <v>14</v>
      </c>
      <c r="B2347" s="198">
        <v>2019</v>
      </c>
      <c r="C2347" s="198" t="s">
        <v>141</v>
      </c>
      <c r="D2347" s="198">
        <v>1416</v>
      </c>
      <c r="E2347" s="198" t="s">
        <v>330</v>
      </c>
      <c r="F2347" s="258">
        <f>IF(Table1[[#This Row],[Gender/Sexe]]&lt;&gt;"",IF(OR(Table1[[#This Row],[Gender/Sexe]]="male",Table1[[#This Row],[Gender/Sexe]]="homme"),1,0),"")</f>
        <v>1</v>
      </c>
      <c r="G2347" s="226">
        <f>IFERROR(INDEX(setting_householdincomemodelTotal_Cocoa_Income, MATCH(Table1[[#This Row],[Country_year]],setting_Country_Year,0)),"")</f>
        <v>0.75</v>
      </c>
      <c r="H2347" s="225" t="str">
        <f>Table1[[#This Row],[Country/Pays]]&amp;"_"&amp;Table1[[#This Row],[Season/Campagne]]</f>
        <v>Côte d'Ivoire_2019</v>
      </c>
      <c r="I23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3811.28</v>
      </c>
      <c r="J2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7" s="225">
        <f ca="1">IFERROR(Table1[[#This Row],[LC_nodifferentials_cocoaincome]]+Table1[[#This Row],[LC_differential_income]],"")</f>
        <v>983811.28</v>
      </c>
      <c r="L2347" s="226">
        <f>IFERROR(IF(Table1[[#This Row],[LC_nodifferentials_cocoaincome]]&lt;0,0,(Table1[[#This Row],[LC_nodifferentials_cocoaincome]]/Table1[[#This Row],[Share_income_cocoa]]*(1-Table1[[#This Row],[Share_income_cocoa]]))),"")</f>
        <v>327937.09333333332</v>
      </c>
      <c r="M2347" s="226">
        <f ca="1">IFERROR(Table1[[#This Row],[LC_Estimated Cocoa Income (production model)]]+Table1[[#This Row],[LC_non_cocoa_income]],"")</f>
        <v>1311748.3733333333</v>
      </c>
      <c r="N2347" s="226">
        <f ca="1">IFERROR(INDEX(setting_LC_to_USD, MATCH(Table1[[#This Row],[Country_year]],setting_Country_Year,0))*Table1[[#This Row],[LC_differential_income]],"")</f>
        <v>0</v>
      </c>
      <c r="O2347" s="226">
        <f ca="1">IFERROR(INDEX(setting_LC_to_USD, MATCH(Table1[[#This Row],[Country_year]],setting_Country_Year,0))*Table1[[#This Row],[LC_Estimated Cocoa Income (production model)]],"")</f>
        <v>1672.4791760000001</v>
      </c>
      <c r="P2347" s="226">
        <f ca="1">IFERROR(INDEX(setting_LC_to_USD, MATCH(Table1[[#This Row],[Country_year]],setting_Country_Year,0))*Table1[[#This Row],[LC_Total Income (Non Cocoa &amp; Cocoa  | production model)]],"")</f>
        <v>2229.9722346666663</v>
      </c>
      <c r="Q2347" s="226">
        <f>IFERROR(INDEX(setting_LC_to_USD, MATCH(Table1[[#This Row],[Country_year]],setting_Country_Year,0))*Table1[[#This Row],[LC_non_cocoa_income]],"")</f>
        <v>557.49305866666657</v>
      </c>
      <c r="R23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7" s="226">
        <f ca="1">IFERROR(INDEX(setting_LI_usd_year, MATCH(Table1[[#This Row],[Country_year]], setting_Country_Year,0))-Table1[[#This Row],[Total Income (Non Cocoa &amp; Cocoa  | production model)]],"")</f>
        <v>3115.9701653333336</v>
      </c>
      <c r="T2347" s="226">
        <f ca="1">IFERROR(Table1[[#This Row],[Gap to LI (absolute, production model)]]/INDEX(setting_LI_usd_year, MATCH(Table1[[#This Row],[Country_year]],setting_Country_Year,0)),"")</f>
        <v>0.58286639327302403</v>
      </c>
      <c r="W2347" s="226">
        <f ca="1">IFERROR(Table1[[#This Row],[Total harvest/Production totale]]*INDEX(setting_Farm_Gate_Price, MATCH(Table1[[#This Row],[Country_year]],setting_Country_Year,0))+Table1[[#This Row],[LC_differential_income]],"")</f>
        <v>1168200</v>
      </c>
      <c r="X2347" s="226">
        <f ca="1">IFERROR(Table1[[#This Row],[Estimated Cocoa Income (production model)]]/INDEX(setting_LI_usd_year,MATCH(Table1[[#This Row],[Country_year]],setting_Country_Year,0)),"")</f>
        <v>0.31285020504523209</v>
      </c>
      <c r="Y2347" s="226">
        <f>IFERROR(Table1[[#This Row],[Non_cocoa_income_usd_productionmodel]]/INDEX(setting_LI_usd_year,MATCH(Table1[[#This Row],[Country_year]],setting_Country_Year,0)),"")</f>
        <v>0.10428340168174401</v>
      </c>
    </row>
    <row r="2348" spans="1:25" x14ac:dyDescent="0.2">
      <c r="A2348" s="198" t="s">
        <v>14</v>
      </c>
      <c r="B2348" s="198">
        <v>2019</v>
      </c>
      <c r="C2348" s="198" t="s">
        <v>141</v>
      </c>
      <c r="D2348" s="198">
        <v>940</v>
      </c>
      <c r="E2348" s="198" t="s">
        <v>330</v>
      </c>
      <c r="F2348" s="258">
        <f>IF(Table1[[#This Row],[Gender/Sexe]]&lt;&gt;"",IF(OR(Table1[[#This Row],[Gender/Sexe]]="male",Table1[[#This Row],[Gender/Sexe]]="homme"),1,0),"")</f>
        <v>1</v>
      </c>
      <c r="G2348" s="226">
        <f>IFERROR(INDEX(setting_householdincomemodelTotal_Cocoa_Income, MATCH(Table1[[#This Row],[Country_year]],setting_Country_Year,0)),"")</f>
        <v>0.75</v>
      </c>
      <c r="H2348" s="225" t="str">
        <f>Table1[[#This Row],[Country/Pays]]&amp;"_"&amp;Table1[[#This Row],[Season/Campagne]]</f>
        <v>Côte d'Ivoire_2019</v>
      </c>
      <c r="I23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3064.20000000007</v>
      </c>
      <c r="J2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8" s="225">
        <f ca="1">IFERROR(Table1[[#This Row],[LC_nodifferentials_cocoaincome]]+Table1[[#This Row],[LC_differential_income]],"")</f>
        <v>673064.20000000007</v>
      </c>
      <c r="L2348" s="226">
        <f>IFERROR(IF(Table1[[#This Row],[LC_nodifferentials_cocoaincome]]&lt;0,0,(Table1[[#This Row],[LC_nodifferentials_cocoaincome]]/Table1[[#This Row],[Share_income_cocoa]]*(1-Table1[[#This Row],[Share_income_cocoa]]))),"")</f>
        <v>224354.73333333337</v>
      </c>
      <c r="M2348" s="226">
        <f ca="1">IFERROR(Table1[[#This Row],[LC_Estimated Cocoa Income (production model)]]+Table1[[#This Row],[LC_non_cocoa_income]],"")</f>
        <v>897418.93333333347</v>
      </c>
      <c r="N2348" s="226">
        <f ca="1">IFERROR(INDEX(setting_LC_to_USD, MATCH(Table1[[#This Row],[Country_year]],setting_Country_Year,0))*Table1[[#This Row],[LC_differential_income]],"")</f>
        <v>0</v>
      </c>
      <c r="O2348" s="226">
        <f ca="1">IFERROR(INDEX(setting_LC_to_USD, MATCH(Table1[[#This Row],[Country_year]],setting_Country_Year,0))*Table1[[#This Row],[LC_Estimated Cocoa Income (production model)]],"")</f>
        <v>1144.2091400000002</v>
      </c>
      <c r="P2348" s="226">
        <f ca="1">IFERROR(INDEX(setting_LC_to_USD, MATCH(Table1[[#This Row],[Country_year]],setting_Country_Year,0))*Table1[[#This Row],[LC_Total Income (Non Cocoa &amp; Cocoa  | production model)]],"")</f>
        <v>1525.6121866666667</v>
      </c>
      <c r="Q2348" s="226">
        <f>IFERROR(INDEX(setting_LC_to_USD, MATCH(Table1[[#This Row],[Country_year]],setting_Country_Year,0))*Table1[[#This Row],[LC_non_cocoa_income]],"")</f>
        <v>381.40304666666668</v>
      </c>
      <c r="R23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8" s="226">
        <f ca="1">IFERROR(INDEX(setting_LI_usd_year, MATCH(Table1[[#This Row],[Country_year]], setting_Country_Year,0))-Table1[[#This Row],[Total Income (Non Cocoa &amp; Cocoa  | production model)]],"")</f>
        <v>3820.3302133333332</v>
      </c>
      <c r="T2348" s="226">
        <f ca="1">IFERROR(Table1[[#This Row],[Gap to LI (absolute, production model)]]/INDEX(setting_LI_usd_year, MATCH(Table1[[#This Row],[Country_year]],setting_Country_Year,0)),"")</f>
        <v>0.71462240471078275</v>
      </c>
      <c r="W2348" s="226">
        <f ca="1">IFERROR(Table1[[#This Row],[Total harvest/Production totale]]*INDEX(setting_Farm_Gate_Price, MATCH(Table1[[#This Row],[Country_year]],setting_Country_Year,0))+Table1[[#This Row],[LC_differential_income]],"")</f>
        <v>775500</v>
      </c>
      <c r="X2348" s="226">
        <f ca="1">IFERROR(Table1[[#This Row],[Estimated Cocoa Income (production model)]]/INDEX(setting_LI_usd_year,MATCH(Table1[[#This Row],[Country_year]],setting_Country_Year,0)),"")</f>
        <v>0.21403319646691296</v>
      </c>
      <c r="Y2348" s="226">
        <f>IFERROR(Table1[[#This Row],[Non_cocoa_income_usd_productionmodel]]/INDEX(setting_LI_usd_year,MATCH(Table1[[#This Row],[Country_year]],setting_Country_Year,0)),"")</f>
        <v>7.1344398822304311E-2</v>
      </c>
    </row>
    <row r="2349" spans="1:25" x14ac:dyDescent="0.2">
      <c r="A2349" s="198" t="s">
        <v>14</v>
      </c>
      <c r="B2349" s="198">
        <v>2019</v>
      </c>
      <c r="C2349" s="198" t="s">
        <v>141</v>
      </c>
      <c r="D2349" s="198">
        <v>1106</v>
      </c>
      <c r="E2349" s="198" t="s">
        <v>330</v>
      </c>
      <c r="F2349" s="258">
        <f>IF(Table1[[#This Row],[Gender/Sexe]]&lt;&gt;"",IF(OR(Table1[[#This Row],[Gender/Sexe]]="male",Table1[[#This Row],[Gender/Sexe]]="homme"),1,0),"")</f>
        <v>1</v>
      </c>
      <c r="G2349" s="226">
        <f>IFERROR(INDEX(setting_householdincomemodelTotal_Cocoa_Income, MATCH(Table1[[#This Row],[Country_year]],setting_Country_Year,0)),"")</f>
        <v>0.75</v>
      </c>
      <c r="H2349" s="225" t="str">
        <f>Table1[[#This Row],[Country/Pays]]&amp;"_"&amp;Table1[[#This Row],[Season/Campagne]]</f>
        <v>Côte d'Ivoire_2019</v>
      </c>
      <c r="I23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1433.9800000001</v>
      </c>
      <c r="J2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9" s="225">
        <f ca="1">IFERROR(Table1[[#This Row],[LC_nodifferentials_cocoaincome]]+Table1[[#This Row],[LC_differential_income]],"")</f>
        <v>781433.9800000001</v>
      </c>
      <c r="L2349" s="226">
        <f>IFERROR(IF(Table1[[#This Row],[LC_nodifferentials_cocoaincome]]&lt;0,0,(Table1[[#This Row],[LC_nodifferentials_cocoaincome]]/Table1[[#This Row],[Share_income_cocoa]]*(1-Table1[[#This Row],[Share_income_cocoa]]))),"")</f>
        <v>260477.99333333338</v>
      </c>
      <c r="M2349" s="226">
        <f ca="1">IFERROR(Table1[[#This Row],[LC_Estimated Cocoa Income (production model)]]+Table1[[#This Row],[LC_non_cocoa_income]],"")</f>
        <v>1041911.9733333335</v>
      </c>
      <c r="N2349" s="226">
        <f ca="1">IFERROR(INDEX(setting_LC_to_USD, MATCH(Table1[[#This Row],[Country_year]],setting_Country_Year,0))*Table1[[#This Row],[LC_differential_income]],"")</f>
        <v>0</v>
      </c>
      <c r="O2349" s="226">
        <f ca="1">IFERROR(INDEX(setting_LC_to_USD, MATCH(Table1[[#This Row],[Country_year]],setting_Country_Year,0))*Table1[[#This Row],[LC_Estimated Cocoa Income (production model)]],"")</f>
        <v>1328.437766</v>
      </c>
      <c r="P2349" s="226">
        <f ca="1">IFERROR(INDEX(setting_LC_to_USD, MATCH(Table1[[#This Row],[Country_year]],setting_Country_Year,0))*Table1[[#This Row],[LC_Total Income (Non Cocoa &amp; Cocoa  | production model)]],"")</f>
        <v>1771.2503546666669</v>
      </c>
      <c r="Q2349" s="226">
        <f>IFERROR(INDEX(setting_LC_to_USD, MATCH(Table1[[#This Row],[Country_year]],setting_Country_Year,0))*Table1[[#This Row],[LC_non_cocoa_income]],"")</f>
        <v>442.81258866666673</v>
      </c>
      <c r="R23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9" s="226">
        <f ca="1">IFERROR(INDEX(setting_LI_usd_year, MATCH(Table1[[#This Row],[Country_year]], setting_Country_Year,0))-Table1[[#This Row],[Total Income (Non Cocoa &amp; Cocoa  | production model)]],"")</f>
        <v>3574.6920453333332</v>
      </c>
      <c r="T2349" s="226">
        <f ca="1">IFERROR(Table1[[#This Row],[Gap to LI (absolute, production model)]]/INDEX(setting_LI_usd_year, MATCH(Table1[[#This Row],[Country_year]],setting_Country_Year,0)),"")</f>
        <v>0.66867387971358117</v>
      </c>
      <c r="W2349" s="226">
        <f ca="1">IFERROR(Table1[[#This Row],[Total harvest/Production totale]]*INDEX(setting_Farm_Gate_Price, MATCH(Table1[[#This Row],[Country_year]],setting_Country_Year,0))+Table1[[#This Row],[LC_differential_income]],"")</f>
        <v>912450</v>
      </c>
      <c r="X2349" s="226">
        <f ca="1">IFERROR(Table1[[#This Row],[Estimated Cocoa Income (production model)]]/INDEX(setting_LI_usd_year,MATCH(Table1[[#This Row],[Country_year]],setting_Country_Year,0)),"")</f>
        <v>0.24849459021481415</v>
      </c>
      <c r="Y2349" s="226">
        <f>IFERROR(Table1[[#This Row],[Non_cocoa_income_usd_productionmodel]]/INDEX(setting_LI_usd_year,MATCH(Table1[[#This Row],[Country_year]],setting_Country_Year,0)),"")</f>
        <v>8.2831530071604723E-2</v>
      </c>
    </row>
    <row r="2350" spans="1:25" x14ac:dyDescent="0.2">
      <c r="A2350" s="198" t="s">
        <v>14</v>
      </c>
      <c r="B2350" s="198">
        <v>2019</v>
      </c>
      <c r="C2350" s="198" t="s">
        <v>141</v>
      </c>
      <c r="D2350" s="198">
        <v>768</v>
      </c>
      <c r="E2350" s="198" t="s">
        <v>330</v>
      </c>
      <c r="F2350" s="258">
        <f>IF(Table1[[#This Row],[Gender/Sexe]]&lt;&gt;"",IF(OR(Table1[[#This Row],[Gender/Sexe]]="male",Table1[[#This Row],[Gender/Sexe]]="homme"),1,0),"")</f>
        <v>1</v>
      </c>
      <c r="G2350" s="226">
        <f>IFERROR(INDEX(setting_householdincomemodelTotal_Cocoa_Income, MATCH(Table1[[#This Row],[Country_year]],setting_Country_Year,0)),"")</f>
        <v>0.75</v>
      </c>
      <c r="H2350" s="225" t="str">
        <f>Table1[[#This Row],[Country/Pays]]&amp;"_"&amp;Table1[[#This Row],[Season/Campagne]]</f>
        <v>Côte d'Ivoire_2019</v>
      </c>
      <c r="I23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0777.44000000006</v>
      </c>
      <c r="J2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0" s="225">
        <f ca="1">IFERROR(Table1[[#This Row],[LC_nodifferentials_cocoaincome]]+Table1[[#This Row],[LC_differential_income]],"")</f>
        <v>560777.44000000006</v>
      </c>
      <c r="L2350" s="226">
        <f>IFERROR(IF(Table1[[#This Row],[LC_nodifferentials_cocoaincome]]&lt;0,0,(Table1[[#This Row],[LC_nodifferentials_cocoaincome]]/Table1[[#This Row],[Share_income_cocoa]]*(1-Table1[[#This Row],[Share_income_cocoa]]))),"")</f>
        <v>186925.81333333335</v>
      </c>
      <c r="M2350" s="226">
        <f ca="1">IFERROR(Table1[[#This Row],[LC_Estimated Cocoa Income (production model)]]+Table1[[#This Row],[LC_non_cocoa_income]],"")</f>
        <v>747703.25333333341</v>
      </c>
      <c r="N2350" s="226">
        <f ca="1">IFERROR(INDEX(setting_LC_to_USD, MATCH(Table1[[#This Row],[Country_year]],setting_Country_Year,0))*Table1[[#This Row],[LC_differential_income]],"")</f>
        <v>0</v>
      </c>
      <c r="O2350" s="226">
        <f ca="1">IFERROR(INDEX(setting_LC_to_USD, MATCH(Table1[[#This Row],[Country_year]],setting_Country_Year,0))*Table1[[#This Row],[LC_Estimated Cocoa Income (production model)]],"")</f>
        <v>953.3216480000001</v>
      </c>
      <c r="P2350" s="226">
        <f ca="1">IFERROR(INDEX(setting_LC_to_USD, MATCH(Table1[[#This Row],[Country_year]],setting_Country_Year,0))*Table1[[#This Row],[LC_Total Income (Non Cocoa &amp; Cocoa  | production model)]],"")</f>
        <v>1271.0955306666667</v>
      </c>
      <c r="Q2350" s="226">
        <f>IFERROR(INDEX(setting_LC_to_USD, MATCH(Table1[[#This Row],[Country_year]],setting_Country_Year,0))*Table1[[#This Row],[LC_non_cocoa_income]],"")</f>
        <v>317.77388266666668</v>
      </c>
      <c r="R23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0" s="226">
        <f ca="1">IFERROR(INDEX(setting_LI_usd_year, MATCH(Table1[[#This Row],[Country_year]], setting_Country_Year,0))-Table1[[#This Row],[Total Income (Non Cocoa &amp; Cocoa  | production model)]],"")</f>
        <v>4074.8468693333334</v>
      </c>
      <c r="T2350" s="226">
        <f ca="1">IFERROR(Table1[[#This Row],[Gap to LI (absolute, production model)]]/INDEX(setting_LI_usd_year, MATCH(Table1[[#This Row],[Country_year]],setting_Country_Year,0)),"")</f>
        <v>0.76223171976812421</v>
      </c>
      <c r="W2350" s="226">
        <f ca="1">IFERROR(Table1[[#This Row],[Total harvest/Production totale]]*INDEX(setting_Farm_Gate_Price, MATCH(Table1[[#This Row],[Country_year]],setting_Country_Year,0))+Table1[[#This Row],[LC_differential_income]],"")</f>
        <v>633600</v>
      </c>
      <c r="X2350" s="226">
        <f ca="1">IFERROR(Table1[[#This Row],[Estimated Cocoa Income (production model)]]/INDEX(setting_LI_usd_year,MATCH(Table1[[#This Row],[Country_year]],setting_Country_Year,0)),"")</f>
        <v>0.17832621017390687</v>
      </c>
      <c r="Y2350" s="226">
        <f>IFERROR(Table1[[#This Row],[Non_cocoa_income_usd_productionmodel]]/INDEX(setting_LI_usd_year,MATCH(Table1[[#This Row],[Country_year]],setting_Country_Year,0)),"")</f>
        <v>5.9442070057968956E-2</v>
      </c>
    </row>
    <row r="2351" spans="1:25" x14ac:dyDescent="0.2">
      <c r="A2351" s="198" t="s">
        <v>14</v>
      </c>
      <c r="B2351" s="198">
        <v>2019</v>
      </c>
      <c r="C2351" s="198" t="s">
        <v>141</v>
      </c>
      <c r="D2351" s="198">
        <v>610</v>
      </c>
      <c r="E2351" s="198" t="s">
        <v>330</v>
      </c>
      <c r="F2351" s="258">
        <f>IF(Table1[[#This Row],[Gender/Sexe]]&lt;&gt;"",IF(OR(Table1[[#This Row],[Gender/Sexe]]="male",Table1[[#This Row],[Gender/Sexe]]="homme"),1,0),"")</f>
        <v>1</v>
      </c>
      <c r="G2351" s="226">
        <f>IFERROR(INDEX(setting_householdincomemodelTotal_Cocoa_Income, MATCH(Table1[[#This Row],[Country_year]],setting_Country_Year,0)),"")</f>
        <v>0.75</v>
      </c>
      <c r="H2351" s="225" t="str">
        <f>Table1[[#This Row],[Country/Pays]]&amp;"_"&amp;Table1[[#This Row],[Season/Campagne]]</f>
        <v>Côte d'Ivoire_2019</v>
      </c>
      <c r="I23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7630.30000000005</v>
      </c>
      <c r="J2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1" s="225">
        <f ca="1">IFERROR(Table1[[#This Row],[LC_nodifferentials_cocoaincome]]+Table1[[#This Row],[LC_differential_income]],"")</f>
        <v>457630.30000000005</v>
      </c>
      <c r="L2351" s="226">
        <f>IFERROR(IF(Table1[[#This Row],[LC_nodifferentials_cocoaincome]]&lt;0,0,(Table1[[#This Row],[LC_nodifferentials_cocoaincome]]/Table1[[#This Row],[Share_income_cocoa]]*(1-Table1[[#This Row],[Share_income_cocoa]]))),"")</f>
        <v>152543.43333333335</v>
      </c>
      <c r="M2351" s="226">
        <f ca="1">IFERROR(Table1[[#This Row],[LC_Estimated Cocoa Income (production model)]]+Table1[[#This Row],[LC_non_cocoa_income]],"")</f>
        <v>610173.7333333334</v>
      </c>
      <c r="N2351" s="226">
        <f ca="1">IFERROR(INDEX(setting_LC_to_USD, MATCH(Table1[[#This Row],[Country_year]],setting_Country_Year,0))*Table1[[#This Row],[LC_differential_income]],"")</f>
        <v>0</v>
      </c>
      <c r="O2351" s="226">
        <f ca="1">IFERROR(INDEX(setting_LC_to_USD, MATCH(Table1[[#This Row],[Country_year]],setting_Country_Year,0))*Table1[[#This Row],[LC_Estimated Cocoa Income (production model)]],"")</f>
        <v>777.97151000000008</v>
      </c>
      <c r="P2351" s="226">
        <f ca="1">IFERROR(INDEX(setting_LC_to_USD, MATCH(Table1[[#This Row],[Country_year]],setting_Country_Year,0))*Table1[[#This Row],[LC_Total Income (Non Cocoa &amp; Cocoa  | production model)]],"")</f>
        <v>1037.2953466666668</v>
      </c>
      <c r="Q2351" s="226">
        <f>IFERROR(INDEX(setting_LC_to_USD, MATCH(Table1[[#This Row],[Country_year]],setting_Country_Year,0))*Table1[[#This Row],[LC_non_cocoa_income]],"")</f>
        <v>259.32383666666669</v>
      </c>
      <c r="R23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1" s="226">
        <f ca="1">IFERROR(INDEX(setting_LI_usd_year, MATCH(Table1[[#This Row],[Country_year]], setting_Country_Year,0))-Table1[[#This Row],[Total Income (Non Cocoa &amp; Cocoa  | production model)]],"")</f>
        <v>4308.6470533333331</v>
      </c>
      <c r="T2351" s="226">
        <f ca="1">IFERROR(Table1[[#This Row],[Gap to LI (absolute, production model)]]/INDEX(setting_LI_usd_year, MATCH(Table1[[#This Row],[Country_year]],setting_Country_Year,0)),"")</f>
        <v>0.80596585801847276</v>
      </c>
      <c r="W2351" s="226">
        <f ca="1">IFERROR(Table1[[#This Row],[Total harvest/Production totale]]*INDEX(setting_Farm_Gate_Price, MATCH(Table1[[#This Row],[Country_year]],setting_Country_Year,0))+Table1[[#This Row],[LC_differential_income]],"")</f>
        <v>503250</v>
      </c>
      <c r="X2351" s="226">
        <f ca="1">IFERROR(Table1[[#This Row],[Estimated Cocoa Income (production model)]]/INDEX(setting_LI_usd_year,MATCH(Table1[[#This Row],[Country_year]],setting_Country_Year,0)),"")</f>
        <v>0.14552560648614546</v>
      </c>
      <c r="Y2351" s="226">
        <f>IFERROR(Table1[[#This Row],[Non_cocoa_income_usd_productionmodel]]/INDEX(setting_LI_usd_year,MATCH(Table1[[#This Row],[Country_year]],setting_Country_Year,0)),"")</f>
        <v>4.8508535495381824E-2</v>
      </c>
    </row>
    <row r="2352" spans="1:25" x14ac:dyDescent="0.2">
      <c r="A2352" s="198" t="s">
        <v>14</v>
      </c>
      <c r="B2352" s="198">
        <v>2019</v>
      </c>
      <c r="C2352" s="198" t="s">
        <v>141</v>
      </c>
      <c r="D2352" s="198">
        <v>970</v>
      </c>
      <c r="E2352" s="198" t="s">
        <v>330</v>
      </c>
      <c r="F2352" s="258">
        <f>IF(Table1[[#This Row],[Gender/Sexe]]&lt;&gt;"",IF(OR(Table1[[#This Row],[Gender/Sexe]]="male",Table1[[#This Row],[Gender/Sexe]]="homme"),1,0),"")</f>
        <v>1</v>
      </c>
      <c r="G2352" s="226">
        <f>IFERROR(INDEX(setting_householdincomemodelTotal_Cocoa_Income, MATCH(Table1[[#This Row],[Country_year]],setting_Country_Year,0)),"")</f>
        <v>0.75</v>
      </c>
      <c r="H2352" s="225" t="str">
        <f>Table1[[#This Row],[Country/Pays]]&amp;"_"&amp;Table1[[#This Row],[Season/Campagne]]</f>
        <v>Côte d'Ivoire_2019</v>
      </c>
      <c r="I23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2649.10000000009</v>
      </c>
      <c r="J2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2" s="225">
        <f ca="1">IFERROR(Table1[[#This Row],[LC_nodifferentials_cocoaincome]]+Table1[[#This Row],[LC_differential_income]],"")</f>
        <v>692649.10000000009</v>
      </c>
      <c r="L2352" s="226">
        <f>IFERROR(IF(Table1[[#This Row],[LC_nodifferentials_cocoaincome]]&lt;0,0,(Table1[[#This Row],[LC_nodifferentials_cocoaincome]]/Table1[[#This Row],[Share_income_cocoa]]*(1-Table1[[#This Row],[Share_income_cocoa]]))),"")</f>
        <v>230883.03333333335</v>
      </c>
      <c r="M2352" s="226">
        <f ca="1">IFERROR(Table1[[#This Row],[LC_Estimated Cocoa Income (production model)]]+Table1[[#This Row],[LC_non_cocoa_income]],"")</f>
        <v>923532.13333333342</v>
      </c>
      <c r="N2352" s="226">
        <f ca="1">IFERROR(INDEX(setting_LC_to_USD, MATCH(Table1[[#This Row],[Country_year]],setting_Country_Year,0))*Table1[[#This Row],[LC_differential_income]],"")</f>
        <v>0</v>
      </c>
      <c r="O2352" s="226">
        <f ca="1">IFERROR(INDEX(setting_LC_to_USD, MATCH(Table1[[#This Row],[Country_year]],setting_Country_Year,0))*Table1[[#This Row],[LC_Estimated Cocoa Income (production model)]],"")</f>
        <v>1177.5034700000001</v>
      </c>
      <c r="P2352" s="226">
        <f ca="1">IFERROR(INDEX(setting_LC_to_USD, MATCH(Table1[[#This Row],[Country_year]],setting_Country_Year,0))*Table1[[#This Row],[LC_Total Income (Non Cocoa &amp; Cocoa  | production model)]],"")</f>
        <v>1570.0046266666668</v>
      </c>
      <c r="Q2352" s="226">
        <f>IFERROR(INDEX(setting_LC_to_USD, MATCH(Table1[[#This Row],[Country_year]],setting_Country_Year,0))*Table1[[#This Row],[LC_non_cocoa_income]],"")</f>
        <v>392.5011566666667</v>
      </c>
      <c r="R23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2" s="226">
        <f ca="1">IFERROR(INDEX(setting_LI_usd_year, MATCH(Table1[[#This Row],[Country_year]], setting_Country_Year,0))-Table1[[#This Row],[Total Income (Non Cocoa &amp; Cocoa  | production model)]],"")</f>
        <v>3775.9377733333331</v>
      </c>
      <c r="T2352" s="226">
        <f ca="1">IFERROR(Table1[[#This Row],[Gap to LI (absolute, production model)]]/INDEX(setting_LI_usd_year, MATCH(Table1[[#This Row],[Country_year]],setting_Country_Year,0)),"")</f>
        <v>0.70631845441008367</v>
      </c>
      <c r="W2352" s="226">
        <f ca="1">IFERROR(Table1[[#This Row],[Total harvest/Production totale]]*INDEX(setting_Farm_Gate_Price, MATCH(Table1[[#This Row],[Country_year]],setting_Country_Year,0))+Table1[[#This Row],[LC_differential_income]],"")</f>
        <v>800250</v>
      </c>
      <c r="X2352" s="226">
        <f ca="1">IFERROR(Table1[[#This Row],[Estimated Cocoa Income (production model)]]/INDEX(setting_LI_usd_year,MATCH(Table1[[#This Row],[Country_year]],setting_Country_Year,0)),"")</f>
        <v>0.22026115919243727</v>
      </c>
      <c r="Y2352" s="226">
        <f>IFERROR(Table1[[#This Row],[Non_cocoa_income_usd_productionmodel]]/INDEX(setting_LI_usd_year,MATCH(Table1[[#This Row],[Country_year]],setting_Country_Year,0)),"")</f>
        <v>7.3420386397479082E-2</v>
      </c>
    </row>
    <row r="2353" spans="1:25" x14ac:dyDescent="0.2">
      <c r="A2353" s="198" t="s">
        <v>14</v>
      </c>
      <c r="B2353" s="198">
        <v>2019</v>
      </c>
      <c r="C2353" s="198" t="s">
        <v>141</v>
      </c>
      <c r="D2353" s="198">
        <v>2167</v>
      </c>
      <c r="E2353" s="198" t="s">
        <v>330</v>
      </c>
      <c r="F2353" s="258">
        <f>IF(Table1[[#This Row],[Gender/Sexe]]&lt;&gt;"",IF(OR(Table1[[#This Row],[Gender/Sexe]]="male",Table1[[#This Row],[Gender/Sexe]]="homme"),1,0),"")</f>
        <v>1</v>
      </c>
      <c r="G2353" s="226">
        <f>IFERROR(INDEX(setting_householdincomemodelTotal_Cocoa_Income, MATCH(Table1[[#This Row],[Country_year]],setting_Country_Year,0)),"")</f>
        <v>0.75</v>
      </c>
      <c r="H2353" s="225" t="str">
        <f>Table1[[#This Row],[Country/Pays]]&amp;"_"&amp;Table1[[#This Row],[Season/Campagne]]</f>
        <v>Côte d'Ivoire_2019</v>
      </c>
      <c r="I23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4086.61</v>
      </c>
      <c r="J2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3" s="225">
        <f ca="1">IFERROR(Table1[[#This Row],[LC_nodifferentials_cocoaincome]]+Table1[[#This Row],[LC_differential_income]],"")</f>
        <v>1474086.61</v>
      </c>
      <c r="L2353" s="226">
        <f>IFERROR(IF(Table1[[#This Row],[LC_nodifferentials_cocoaincome]]&lt;0,0,(Table1[[#This Row],[LC_nodifferentials_cocoaincome]]/Table1[[#This Row],[Share_income_cocoa]]*(1-Table1[[#This Row],[Share_income_cocoa]]))),"")</f>
        <v>491362.20333333337</v>
      </c>
      <c r="M2353" s="226">
        <f ca="1">IFERROR(Table1[[#This Row],[LC_Estimated Cocoa Income (production model)]]+Table1[[#This Row],[LC_non_cocoa_income]],"")</f>
        <v>1965448.8133333335</v>
      </c>
      <c r="N2353" s="226">
        <f ca="1">IFERROR(INDEX(setting_LC_to_USD, MATCH(Table1[[#This Row],[Country_year]],setting_Country_Year,0))*Table1[[#This Row],[LC_differential_income]],"")</f>
        <v>0</v>
      </c>
      <c r="O2353" s="226">
        <f ca="1">IFERROR(INDEX(setting_LC_to_USD, MATCH(Table1[[#This Row],[Country_year]],setting_Country_Year,0))*Table1[[#This Row],[LC_Estimated Cocoa Income (production model)]],"")</f>
        <v>2505.9472369999999</v>
      </c>
      <c r="P2353" s="226">
        <f ca="1">IFERROR(INDEX(setting_LC_to_USD, MATCH(Table1[[#This Row],[Country_year]],setting_Country_Year,0))*Table1[[#This Row],[LC_Total Income (Non Cocoa &amp; Cocoa  | production model)]],"")</f>
        <v>3341.2629826666666</v>
      </c>
      <c r="Q2353" s="226">
        <f>IFERROR(INDEX(setting_LC_to_USD, MATCH(Table1[[#This Row],[Country_year]],setting_Country_Year,0))*Table1[[#This Row],[LC_non_cocoa_income]],"")</f>
        <v>835.31574566666666</v>
      </c>
      <c r="R23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3" s="226">
        <f ca="1">IFERROR(INDEX(setting_LI_usd_year, MATCH(Table1[[#This Row],[Country_year]], setting_Country_Year,0))-Table1[[#This Row],[Total Income (Non Cocoa &amp; Cocoa  | production model)]],"")</f>
        <v>2004.6794173333333</v>
      </c>
      <c r="T2353" s="226">
        <f ca="1">IFERROR(Table1[[#This Row],[Gap to LI (absolute, production model)]]/INDEX(setting_LI_usd_year, MATCH(Table1[[#This Row],[Country_year]],setting_Country_Year,0)),"")</f>
        <v>0.37499083741219008</v>
      </c>
      <c r="W2353" s="226">
        <f ca="1">IFERROR(Table1[[#This Row],[Total harvest/Production totale]]*INDEX(setting_Farm_Gate_Price, MATCH(Table1[[#This Row],[Country_year]],setting_Country_Year,0))+Table1[[#This Row],[LC_differential_income]],"")</f>
        <v>1787775</v>
      </c>
      <c r="X2353" s="226">
        <f ca="1">IFERROR(Table1[[#This Row],[Estimated Cocoa Income (production model)]]/INDEX(setting_LI_usd_year,MATCH(Table1[[#This Row],[Country_year]],setting_Country_Year,0)),"")</f>
        <v>0.46875687194085741</v>
      </c>
      <c r="Y2353" s="226">
        <f>IFERROR(Table1[[#This Row],[Non_cocoa_income_usd_productionmodel]]/INDEX(setting_LI_usd_year,MATCH(Table1[[#This Row],[Country_year]],setting_Country_Year,0)),"")</f>
        <v>0.15625229064695248</v>
      </c>
    </row>
    <row r="2354" spans="1:25" x14ac:dyDescent="0.2">
      <c r="A2354" s="198" t="s">
        <v>14</v>
      </c>
      <c r="B2354" s="198">
        <v>2019</v>
      </c>
      <c r="C2354" s="198" t="s">
        <v>141</v>
      </c>
      <c r="D2354" s="198">
        <v>1223</v>
      </c>
      <c r="E2354" s="198" t="s">
        <v>330</v>
      </c>
      <c r="F2354" s="258">
        <f>IF(Table1[[#This Row],[Gender/Sexe]]&lt;&gt;"",IF(OR(Table1[[#This Row],[Gender/Sexe]]="male",Table1[[#This Row],[Gender/Sexe]]="homme"),1,0),"")</f>
        <v>1</v>
      </c>
      <c r="G2354" s="226">
        <f>IFERROR(INDEX(setting_householdincomemodelTotal_Cocoa_Income, MATCH(Table1[[#This Row],[Country_year]],setting_Country_Year,0)),"")</f>
        <v>0.75</v>
      </c>
      <c r="H2354" s="225" t="str">
        <f>Table1[[#This Row],[Country/Pays]]&amp;"_"&amp;Table1[[#This Row],[Season/Campagne]]</f>
        <v>Côte d'Ivoire_2019</v>
      </c>
      <c r="I23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7815.09000000008</v>
      </c>
      <c r="J2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4" s="225">
        <f ca="1">IFERROR(Table1[[#This Row],[LC_nodifferentials_cocoaincome]]+Table1[[#This Row],[LC_differential_income]],"")</f>
        <v>857815.09000000008</v>
      </c>
      <c r="L2354" s="226">
        <f>IFERROR(IF(Table1[[#This Row],[LC_nodifferentials_cocoaincome]]&lt;0,0,(Table1[[#This Row],[LC_nodifferentials_cocoaincome]]/Table1[[#This Row],[Share_income_cocoa]]*(1-Table1[[#This Row],[Share_income_cocoa]]))),"")</f>
        <v>285938.36333333334</v>
      </c>
      <c r="M2354" s="226">
        <f ca="1">IFERROR(Table1[[#This Row],[LC_Estimated Cocoa Income (production model)]]+Table1[[#This Row],[LC_non_cocoa_income]],"")</f>
        <v>1143753.4533333334</v>
      </c>
      <c r="N2354" s="226">
        <f ca="1">IFERROR(INDEX(setting_LC_to_USD, MATCH(Table1[[#This Row],[Country_year]],setting_Country_Year,0))*Table1[[#This Row],[LC_differential_income]],"")</f>
        <v>0</v>
      </c>
      <c r="O2354" s="226">
        <f ca="1">IFERROR(INDEX(setting_LC_to_USD, MATCH(Table1[[#This Row],[Country_year]],setting_Country_Year,0))*Table1[[#This Row],[LC_Estimated Cocoa Income (production model)]],"")</f>
        <v>1458.2856530000001</v>
      </c>
      <c r="P2354" s="226">
        <f ca="1">IFERROR(INDEX(setting_LC_to_USD, MATCH(Table1[[#This Row],[Country_year]],setting_Country_Year,0))*Table1[[#This Row],[LC_Total Income (Non Cocoa &amp; Cocoa  | production model)]],"")</f>
        <v>1944.3808706666666</v>
      </c>
      <c r="Q2354" s="226">
        <f>IFERROR(INDEX(setting_LC_to_USD, MATCH(Table1[[#This Row],[Country_year]],setting_Country_Year,0))*Table1[[#This Row],[LC_non_cocoa_income]],"")</f>
        <v>486.09521766666666</v>
      </c>
      <c r="R23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4" s="226">
        <f ca="1">IFERROR(INDEX(setting_LI_usd_year, MATCH(Table1[[#This Row],[Country_year]], setting_Country_Year,0))-Table1[[#This Row],[Total Income (Non Cocoa &amp; Cocoa  | production model)]],"")</f>
        <v>3401.5615293333331</v>
      </c>
      <c r="T2354" s="226">
        <f ca="1">IFERROR(Table1[[#This Row],[Gap to LI (absolute, production model)]]/INDEX(setting_LI_usd_year, MATCH(Table1[[#This Row],[Country_year]],setting_Country_Year,0)),"")</f>
        <v>0.63628847354085472</v>
      </c>
      <c r="W2354" s="226">
        <f ca="1">IFERROR(Table1[[#This Row],[Total harvest/Production totale]]*INDEX(setting_Farm_Gate_Price, MATCH(Table1[[#This Row],[Country_year]],setting_Country_Year,0))+Table1[[#This Row],[LC_differential_income]],"")</f>
        <v>1008975</v>
      </c>
      <c r="X2354" s="226">
        <f ca="1">IFERROR(Table1[[#This Row],[Estimated Cocoa Income (production model)]]/INDEX(setting_LI_usd_year,MATCH(Table1[[#This Row],[Country_year]],setting_Country_Year,0)),"")</f>
        <v>0.27278364484435902</v>
      </c>
      <c r="Y2354" s="226">
        <f>IFERROR(Table1[[#This Row],[Non_cocoa_income_usd_productionmodel]]/INDEX(setting_LI_usd_year,MATCH(Table1[[#This Row],[Country_year]],setting_Country_Year,0)),"")</f>
        <v>9.0927881614786321E-2</v>
      </c>
    </row>
    <row r="2355" spans="1:25" x14ac:dyDescent="0.2">
      <c r="A2355" s="198" t="s">
        <v>14</v>
      </c>
      <c r="B2355" s="198">
        <v>2019</v>
      </c>
      <c r="C2355" s="198" t="s">
        <v>141</v>
      </c>
      <c r="D2355" s="198">
        <v>1351</v>
      </c>
      <c r="E2355" s="198" t="s">
        <v>330</v>
      </c>
      <c r="F2355" s="258">
        <f>IF(Table1[[#This Row],[Gender/Sexe]]&lt;&gt;"",IF(OR(Table1[[#This Row],[Gender/Sexe]]="male",Table1[[#This Row],[Gender/Sexe]]="homme"),1,0),"")</f>
        <v>1</v>
      </c>
      <c r="G2355" s="226">
        <f>IFERROR(INDEX(setting_householdincomemodelTotal_Cocoa_Income, MATCH(Table1[[#This Row],[Country_year]],setting_Country_Year,0)),"")</f>
        <v>0.75</v>
      </c>
      <c r="H2355" s="225" t="str">
        <f>Table1[[#This Row],[Country/Pays]]&amp;"_"&amp;Table1[[#This Row],[Season/Campagne]]</f>
        <v>Côte d'Ivoire_2019</v>
      </c>
      <c r="I23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1377.33000000007</v>
      </c>
      <c r="J2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5" s="225">
        <f ca="1">IFERROR(Table1[[#This Row],[LC_nodifferentials_cocoaincome]]+Table1[[#This Row],[LC_differential_income]],"")</f>
        <v>941377.33000000007</v>
      </c>
      <c r="L2355" s="226">
        <f>IFERROR(IF(Table1[[#This Row],[LC_nodifferentials_cocoaincome]]&lt;0,0,(Table1[[#This Row],[LC_nodifferentials_cocoaincome]]/Table1[[#This Row],[Share_income_cocoa]]*(1-Table1[[#This Row],[Share_income_cocoa]]))),"")</f>
        <v>313792.44333333336</v>
      </c>
      <c r="M2355" s="226">
        <f ca="1">IFERROR(Table1[[#This Row],[LC_Estimated Cocoa Income (production model)]]+Table1[[#This Row],[LC_non_cocoa_income]],"")</f>
        <v>1255169.7733333334</v>
      </c>
      <c r="N2355" s="226">
        <f ca="1">IFERROR(INDEX(setting_LC_to_USD, MATCH(Table1[[#This Row],[Country_year]],setting_Country_Year,0))*Table1[[#This Row],[LC_differential_income]],"")</f>
        <v>0</v>
      </c>
      <c r="O2355" s="226">
        <f ca="1">IFERROR(INDEX(setting_LC_to_USD, MATCH(Table1[[#This Row],[Country_year]],setting_Country_Year,0))*Table1[[#This Row],[LC_Estimated Cocoa Income (production model)]],"")</f>
        <v>1600.341461</v>
      </c>
      <c r="P2355" s="226">
        <f ca="1">IFERROR(INDEX(setting_LC_to_USD, MATCH(Table1[[#This Row],[Country_year]],setting_Country_Year,0))*Table1[[#This Row],[LC_Total Income (Non Cocoa &amp; Cocoa  | production model)]],"")</f>
        <v>2133.7886146666665</v>
      </c>
      <c r="Q2355" s="226">
        <f>IFERROR(INDEX(setting_LC_to_USD, MATCH(Table1[[#This Row],[Country_year]],setting_Country_Year,0))*Table1[[#This Row],[LC_non_cocoa_income]],"")</f>
        <v>533.44715366666662</v>
      </c>
      <c r="R23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5" s="226">
        <f ca="1">IFERROR(INDEX(setting_LI_usd_year, MATCH(Table1[[#This Row],[Country_year]], setting_Country_Year,0))-Table1[[#This Row],[Total Income (Non Cocoa &amp; Cocoa  | production model)]],"")</f>
        <v>3212.1537853333334</v>
      </c>
      <c r="T2355" s="226">
        <f ca="1">IFERROR(Table1[[#This Row],[Gap to LI (absolute, production model)]]/INDEX(setting_LI_usd_year, MATCH(Table1[[#This Row],[Country_year]],setting_Country_Year,0)),"")</f>
        <v>0.60085828559120524</v>
      </c>
      <c r="W2355" s="226">
        <f ca="1">IFERROR(Table1[[#This Row],[Total harvest/Production totale]]*INDEX(setting_Farm_Gate_Price, MATCH(Table1[[#This Row],[Country_year]],setting_Country_Year,0))+Table1[[#This Row],[LC_differential_income]],"")</f>
        <v>1114575</v>
      </c>
      <c r="X2355" s="226">
        <f ca="1">IFERROR(Table1[[#This Row],[Estimated Cocoa Income (production model)]]/INDEX(setting_LI_usd_year,MATCH(Table1[[#This Row],[Country_year]],setting_Country_Year,0)),"")</f>
        <v>0.29935628580659607</v>
      </c>
      <c r="Y2355" s="226">
        <f>IFERROR(Table1[[#This Row],[Non_cocoa_income_usd_productionmodel]]/INDEX(setting_LI_usd_year,MATCH(Table1[[#This Row],[Country_year]],setting_Country_Year,0)),"")</f>
        <v>9.9785428602198675E-2</v>
      </c>
    </row>
    <row r="2356" spans="1:25" x14ac:dyDescent="0.2">
      <c r="A2356" s="198" t="s">
        <v>14</v>
      </c>
      <c r="B2356" s="198">
        <v>2019</v>
      </c>
      <c r="C2356" s="198" t="s">
        <v>141</v>
      </c>
      <c r="D2356" s="198">
        <v>977</v>
      </c>
      <c r="E2356" s="198" t="s">
        <v>330</v>
      </c>
      <c r="F2356" s="258">
        <f>IF(Table1[[#This Row],[Gender/Sexe]]&lt;&gt;"",IF(OR(Table1[[#This Row],[Gender/Sexe]]="male",Table1[[#This Row],[Gender/Sexe]]="homme"),1,0),"")</f>
        <v>1</v>
      </c>
      <c r="G2356" s="226">
        <f>IFERROR(INDEX(setting_householdincomemodelTotal_Cocoa_Income, MATCH(Table1[[#This Row],[Country_year]],setting_Country_Year,0)),"")</f>
        <v>0.75</v>
      </c>
      <c r="H2356" s="225" t="str">
        <f>Table1[[#This Row],[Country/Pays]]&amp;"_"&amp;Table1[[#This Row],[Season/Campagne]]</f>
        <v>Côte d'Ivoire_2019</v>
      </c>
      <c r="I23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7218.91</v>
      </c>
      <c r="J2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6" s="225">
        <f ca="1">IFERROR(Table1[[#This Row],[LC_nodifferentials_cocoaincome]]+Table1[[#This Row],[LC_differential_income]],"")</f>
        <v>697218.91</v>
      </c>
      <c r="L2356" s="226">
        <f>IFERROR(IF(Table1[[#This Row],[LC_nodifferentials_cocoaincome]]&lt;0,0,(Table1[[#This Row],[LC_nodifferentials_cocoaincome]]/Table1[[#This Row],[Share_income_cocoa]]*(1-Table1[[#This Row],[Share_income_cocoa]]))),"")</f>
        <v>232406.30333333334</v>
      </c>
      <c r="M2356" s="226">
        <f ca="1">IFERROR(Table1[[#This Row],[LC_Estimated Cocoa Income (production model)]]+Table1[[#This Row],[LC_non_cocoa_income]],"")</f>
        <v>929625.21333333338</v>
      </c>
      <c r="N2356" s="226">
        <f ca="1">IFERROR(INDEX(setting_LC_to_USD, MATCH(Table1[[#This Row],[Country_year]],setting_Country_Year,0))*Table1[[#This Row],[LC_differential_income]],"")</f>
        <v>0</v>
      </c>
      <c r="O2356" s="226">
        <f ca="1">IFERROR(INDEX(setting_LC_to_USD, MATCH(Table1[[#This Row],[Country_year]],setting_Country_Year,0))*Table1[[#This Row],[LC_Estimated Cocoa Income (production model)]],"")</f>
        <v>1185.2721469999999</v>
      </c>
      <c r="P2356" s="226">
        <f ca="1">IFERROR(INDEX(setting_LC_to_USD, MATCH(Table1[[#This Row],[Country_year]],setting_Country_Year,0))*Table1[[#This Row],[LC_Total Income (Non Cocoa &amp; Cocoa  | production model)]],"")</f>
        <v>1580.3628626666666</v>
      </c>
      <c r="Q2356" s="226">
        <f>IFERROR(INDEX(setting_LC_to_USD, MATCH(Table1[[#This Row],[Country_year]],setting_Country_Year,0))*Table1[[#This Row],[LC_non_cocoa_income]],"")</f>
        <v>395.09071566666665</v>
      </c>
      <c r="R23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6" s="226">
        <f ca="1">IFERROR(INDEX(setting_LI_usd_year, MATCH(Table1[[#This Row],[Country_year]], setting_Country_Year,0))-Table1[[#This Row],[Total Income (Non Cocoa &amp; Cocoa  | production model)]],"")</f>
        <v>3765.5795373333331</v>
      </c>
      <c r="T2356" s="226">
        <f ca="1">IFERROR(Table1[[#This Row],[Gap to LI (absolute, production model)]]/INDEX(setting_LI_usd_year, MATCH(Table1[[#This Row],[Country_year]],setting_Country_Year,0)),"")</f>
        <v>0.70438086600658723</v>
      </c>
      <c r="W2356" s="226">
        <f ca="1">IFERROR(Table1[[#This Row],[Total harvest/Production totale]]*INDEX(setting_Farm_Gate_Price, MATCH(Table1[[#This Row],[Country_year]],setting_Country_Year,0))+Table1[[#This Row],[LC_differential_income]],"")</f>
        <v>806025</v>
      </c>
      <c r="X2356" s="226">
        <f ca="1">IFERROR(Table1[[#This Row],[Estimated Cocoa Income (production model)]]/INDEX(setting_LI_usd_year,MATCH(Table1[[#This Row],[Country_year]],setting_Country_Year,0)),"")</f>
        <v>0.22171435049505955</v>
      </c>
      <c r="Y2356" s="226">
        <f>IFERROR(Table1[[#This Row],[Non_cocoa_income_usd_productionmodel]]/INDEX(setting_LI_usd_year,MATCH(Table1[[#This Row],[Country_year]],setting_Country_Year,0)),"")</f>
        <v>7.3904783498353194E-2</v>
      </c>
    </row>
    <row r="2357" spans="1:25" x14ac:dyDescent="0.2">
      <c r="A2357" s="198" t="s">
        <v>14</v>
      </c>
      <c r="B2357" s="198">
        <v>2019</v>
      </c>
      <c r="C2357" s="198" t="s">
        <v>141</v>
      </c>
      <c r="D2357" s="198">
        <v>1762</v>
      </c>
      <c r="E2357" s="198" t="s">
        <v>330</v>
      </c>
      <c r="F2357" s="258">
        <f>IF(Table1[[#This Row],[Gender/Sexe]]&lt;&gt;"",IF(OR(Table1[[#This Row],[Gender/Sexe]]="male",Table1[[#This Row],[Gender/Sexe]]="homme"),1,0),"")</f>
        <v>1</v>
      </c>
      <c r="G2357" s="226">
        <f>IFERROR(INDEX(setting_householdincomemodelTotal_Cocoa_Income, MATCH(Table1[[#This Row],[Country_year]],setting_Country_Year,0)),"")</f>
        <v>0.75</v>
      </c>
      <c r="H2357" s="225" t="str">
        <f>Table1[[#This Row],[Country/Pays]]&amp;"_"&amp;Table1[[#This Row],[Season/Campagne]]</f>
        <v>Côte d'Ivoire_2019</v>
      </c>
      <c r="I23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9690.46</v>
      </c>
      <c r="J2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7" s="225">
        <f ca="1">IFERROR(Table1[[#This Row],[LC_nodifferentials_cocoaincome]]+Table1[[#This Row],[LC_differential_income]],"")</f>
        <v>1209690.46</v>
      </c>
      <c r="L2357" s="226">
        <f>IFERROR(IF(Table1[[#This Row],[LC_nodifferentials_cocoaincome]]&lt;0,0,(Table1[[#This Row],[LC_nodifferentials_cocoaincome]]/Table1[[#This Row],[Share_income_cocoa]]*(1-Table1[[#This Row],[Share_income_cocoa]]))),"")</f>
        <v>403230.15333333332</v>
      </c>
      <c r="M2357" s="226">
        <f ca="1">IFERROR(Table1[[#This Row],[LC_Estimated Cocoa Income (production model)]]+Table1[[#This Row],[LC_non_cocoa_income]],"")</f>
        <v>1612920.6133333333</v>
      </c>
      <c r="N2357" s="226">
        <f ca="1">IFERROR(INDEX(setting_LC_to_USD, MATCH(Table1[[#This Row],[Country_year]],setting_Country_Year,0))*Table1[[#This Row],[LC_differential_income]],"")</f>
        <v>0</v>
      </c>
      <c r="O2357" s="226">
        <f ca="1">IFERROR(INDEX(setting_LC_to_USD, MATCH(Table1[[#This Row],[Country_year]],setting_Country_Year,0))*Table1[[#This Row],[LC_Estimated Cocoa Income (production model)]],"")</f>
        <v>2056.473782</v>
      </c>
      <c r="P2357" s="226">
        <f ca="1">IFERROR(INDEX(setting_LC_to_USD, MATCH(Table1[[#This Row],[Country_year]],setting_Country_Year,0))*Table1[[#This Row],[LC_Total Income (Non Cocoa &amp; Cocoa  | production model)]],"")</f>
        <v>2741.9650426666662</v>
      </c>
      <c r="Q2357" s="226">
        <f>IFERROR(INDEX(setting_LC_to_USD, MATCH(Table1[[#This Row],[Country_year]],setting_Country_Year,0))*Table1[[#This Row],[LC_non_cocoa_income]],"")</f>
        <v>685.49126066666656</v>
      </c>
      <c r="R23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7" s="226">
        <f ca="1">IFERROR(INDEX(setting_LI_usd_year, MATCH(Table1[[#This Row],[Country_year]], setting_Country_Year,0))-Table1[[#This Row],[Total Income (Non Cocoa &amp; Cocoa  | production model)]],"")</f>
        <v>2603.9773573333337</v>
      </c>
      <c r="T2357" s="226">
        <f ca="1">IFERROR(Table1[[#This Row],[Gap to LI (absolute, production model)]]/INDEX(setting_LI_usd_year, MATCH(Table1[[#This Row],[Country_year]],setting_Country_Year,0)),"")</f>
        <v>0.48709416647162784</v>
      </c>
      <c r="W2357" s="226">
        <f ca="1">IFERROR(Table1[[#This Row],[Total harvest/Production totale]]*INDEX(setting_Farm_Gate_Price, MATCH(Table1[[#This Row],[Country_year]],setting_Country_Year,0))+Table1[[#This Row],[LC_differential_income]],"")</f>
        <v>1453650</v>
      </c>
      <c r="X2357" s="226">
        <f ca="1">IFERROR(Table1[[#This Row],[Estimated Cocoa Income (production model)]]/INDEX(setting_LI_usd_year,MATCH(Table1[[#This Row],[Country_year]],setting_Country_Year,0)),"")</f>
        <v>0.3846793751462792</v>
      </c>
      <c r="Y2357" s="226">
        <f>IFERROR(Table1[[#This Row],[Non_cocoa_income_usd_productionmodel]]/INDEX(setting_LI_usd_year,MATCH(Table1[[#This Row],[Country_year]],setting_Country_Year,0)),"")</f>
        <v>0.12822645838209304</v>
      </c>
    </row>
    <row r="2358" spans="1:25" x14ac:dyDescent="0.2">
      <c r="A2358" s="198" t="s">
        <v>14</v>
      </c>
      <c r="B2358" s="198">
        <v>2019</v>
      </c>
      <c r="C2358" s="198" t="s">
        <v>141</v>
      </c>
      <c r="D2358" s="198">
        <v>1831</v>
      </c>
      <c r="E2358" s="198" t="s">
        <v>330</v>
      </c>
      <c r="F2358" s="258">
        <f>IF(Table1[[#This Row],[Gender/Sexe]]&lt;&gt;"",IF(OR(Table1[[#This Row],[Gender/Sexe]]="male",Table1[[#This Row],[Gender/Sexe]]="homme"),1,0),"")</f>
        <v>1</v>
      </c>
      <c r="G2358" s="226">
        <f>IFERROR(INDEX(setting_householdincomemodelTotal_Cocoa_Income, MATCH(Table1[[#This Row],[Country_year]],setting_Country_Year,0)),"")</f>
        <v>0.75</v>
      </c>
      <c r="H2358" s="225" t="str">
        <f>Table1[[#This Row],[Country/Pays]]&amp;"_"&amp;Table1[[#This Row],[Season/Campagne]]</f>
        <v>Côte d'Ivoire_2019</v>
      </c>
      <c r="I23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54735.73</v>
      </c>
      <c r="J2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8" s="225">
        <f ca="1">IFERROR(Table1[[#This Row],[LC_nodifferentials_cocoaincome]]+Table1[[#This Row],[LC_differential_income]],"")</f>
        <v>1254735.73</v>
      </c>
      <c r="L2358" s="226">
        <f>IFERROR(IF(Table1[[#This Row],[LC_nodifferentials_cocoaincome]]&lt;0,0,(Table1[[#This Row],[LC_nodifferentials_cocoaincome]]/Table1[[#This Row],[Share_income_cocoa]]*(1-Table1[[#This Row],[Share_income_cocoa]]))),"")</f>
        <v>418245.24333333335</v>
      </c>
      <c r="M2358" s="226">
        <f ca="1">IFERROR(Table1[[#This Row],[LC_Estimated Cocoa Income (production model)]]+Table1[[#This Row],[LC_non_cocoa_income]],"")</f>
        <v>1672980.9733333334</v>
      </c>
      <c r="N2358" s="226">
        <f ca="1">IFERROR(INDEX(setting_LC_to_USD, MATCH(Table1[[#This Row],[Country_year]],setting_Country_Year,0))*Table1[[#This Row],[LC_differential_income]],"")</f>
        <v>0</v>
      </c>
      <c r="O2358" s="226">
        <f ca="1">IFERROR(INDEX(setting_LC_to_USD, MATCH(Table1[[#This Row],[Country_year]],setting_Country_Year,0))*Table1[[#This Row],[LC_Estimated Cocoa Income (production model)]],"")</f>
        <v>2133.050741</v>
      </c>
      <c r="P2358" s="226">
        <f ca="1">IFERROR(INDEX(setting_LC_to_USD, MATCH(Table1[[#This Row],[Country_year]],setting_Country_Year,0))*Table1[[#This Row],[LC_Total Income (Non Cocoa &amp; Cocoa  | production model)]],"")</f>
        <v>2844.0676546666664</v>
      </c>
      <c r="Q2358" s="226">
        <f>IFERROR(INDEX(setting_LC_to_USD, MATCH(Table1[[#This Row],[Country_year]],setting_Country_Year,0))*Table1[[#This Row],[LC_non_cocoa_income]],"")</f>
        <v>711.0169136666666</v>
      </c>
      <c r="R23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8" s="226">
        <f ca="1">IFERROR(INDEX(setting_LI_usd_year, MATCH(Table1[[#This Row],[Country_year]], setting_Country_Year,0))-Table1[[#This Row],[Total Income (Non Cocoa &amp; Cocoa  | production model)]],"")</f>
        <v>2501.8747453333335</v>
      </c>
      <c r="T2358" s="226">
        <f ca="1">IFERROR(Table1[[#This Row],[Gap to LI (absolute, production model)]]/INDEX(setting_LI_usd_year, MATCH(Table1[[#This Row],[Country_year]],setting_Country_Year,0)),"")</f>
        <v>0.46799508078001995</v>
      </c>
      <c r="W2358" s="226">
        <f ca="1">IFERROR(Table1[[#This Row],[Total harvest/Production totale]]*INDEX(setting_Farm_Gate_Price, MATCH(Table1[[#This Row],[Country_year]],setting_Country_Year,0))+Table1[[#This Row],[LC_differential_income]],"")</f>
        <v>1510575</v>
      </c>
      <c r="X2358" s="226">
        <f ca="1">IFERROR(Table1[[#This Row],[Estimated Cocoa Income (production model)]]/INDEX(setting_LI_usd_year,MATCH(Table1[[#This Row],[Country_year]],setting_Country_Year,0)),"")</f>
        <v>0.3990036894149851</v>
      </c>
      <c r="Y2358" s="226">
        <f>IFERROR(Table1[[#This Row],[Non_cocoa_income_usd_productionmodel]]/INDEX(setting_LI_usd_year,MATCH(Table1[[#This Row],[Country_year]],setting_Country_Year,0)),"")</f>
        <v>0.13300122980499501</v>
      </c>
    </row>
    <row r="2359" spans="1:25" x14ac:dyDescent="0.2">
      <c r="A2359" s="198" t="s">
        <v>14</v>
      </c>
      <c r="B2359" s="198">
        <v>2019</v>
      </c>
      <c r="C2359" s="198" t="s">
        <v>141</v>
      </c>
      <c r="D2359" s="198">
        <v>1545</v>
      </c>
      <c r="E2359" s="198" t="s">
        <v>330</v>
      </c>
      <c r="F2359" s="258">
        <f>IF(Table1[[#This Row],[Gender/Sexe]]&lt;&gt;"",IF(OR(Table1[[#This Row],[Gender/Sexe]]="male",Table1[[#This Row],[Gender/Sexe]]="homme"),1,0),"")</f>
        <v>1</v>
      </c>
      <c r="G2359" s="226">
        <f>IFERROR(INDEX(setting_householdincomemodelTotal_Cocoa_Income, MATCH(Table1[[#This Row],[Country_year]],setting_Country_Year,0)),"")</f>
        <v>0.75</v>
      </c>
      <c r="H2359" s="225" t="str">
        <f>Table1[[#This Row],[Country/Pays]]&amp;"_"&amp;Table1[[#This Row],[Season/Campagne]]</f>
        <v>Côte d'Ivoire_2019</v>
      </c>
      <c r="I23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8026.3500000001</v>
      </c>
      <c r="J2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9" s="225">
        <f ca="1">IFERROR(Table1[[#This Row],[LC_nodifferentials_cocoaincome]]+Table1[[#This Row],[LC_differential_income]],"")</f>
        <v>1068026.3500000001</v>
      </c>
      <c r="L2359" s="226">
        <f>IFERROR(IF(Table1[[#This Row],[LC_nodifferentials_cocoaincome]]&lt;0,0,(Table1[[#This Row],[LC_nodifferentials_cocoaincome]]/Table1[[#This Row],[Share_income_cocoa]]*(1-Table1[[#This Row],[Share_income_cocoa]]))),"")</f>
        <v>356008.78333333338</v>
      </c>
      <c r="M2359" s="226">
        <f ca="1">IFERROR(Table1[[#This Row],[LC_Estimated Cocoa Income (production model)]]+Table1[[#This Row],[LC_non_cocoa_income]],"")</f>
        <v>1424035.1333333335</v>
      </c>
      <c r="N2359" s="226">
        <f ca="1">IFERROR(INDEX(setting_LC_to_USD, MATCH(Table1[[#This Row],[Country_year]],setting_Country_Year,0))*Table1[[#This Row],[LC_differential_income]],"")</f>
        <v>0</v>
      </c>
      <c r="O2359" s="226">
        <f ca="1">IFERROR(INDEX(setting_LC_to_USD, MATCH(Table1[[#This Row],[Country_year]],setting_Country_Year,0))*Table1[[#This Row],[LC_Estimated Cocoa Income (production model)]],"")</f>
        <v>1815.6447950000002</v>
      </c>
      <c r="P2359" s="226">
        <f ca="1">IFERROR(INDEX(setting_LC_to_USD, MATCH(Table1[[#This Row],[Country_year]],setting_Country_Year,0))*Table1[[#This Row],[LC_Total Income (Non Cocoa &amp; Cocoa  | production model)]],"")</f>
        <v>2420.859726666667</v>
      </c>
      <c r="Q2359" s="226">
        <f>IFERROR(INDEX(setting_LC_to_USD, MATCH(Table1[[#This Row],[Country_year]],setting_Country_Year,0))*Table1[[#This Row],[LC_non_cocoa_income]],"")</f>
        <v>605.21493166666676</v>
      </c>
      <c r="R23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9" s="226">
        <f ca="1">IFERROR(INDEX(setting_LI_usd_year, MATCH(Table1[[#This Row],[Country_year]], setting_Country_Year,0))-Table1[[#This Row],[Total Income (Non Cocoa &amp; Cocoa  | production model)]],"")</f>
        <v>2925.0826733333329</v>
      </c>
      <c r="T2359" s="226">
        <f ca="1">IFERROR(Table1[[#This Row],[Gap to LI (absolute, production model)]]/INDEX(setting_LI_usd_year, MATCH(Table1[[#This Row],[Country_year]],setting_Country_Year,0)),"")</f>
        <v>0.54715940698001775</v>
      </c>
      <c r="W2359" s="226">
        <f ca="1">IFERROR(Table1[[#This Row],[Total harvest/Production totale]]*INDEX(setting_Farm_Gate_Price, MATCH(Table1[[#This Row],[Country_year]],setting_Country_Year,0))+Table1[[#This Row],[LC_differential_income]],"")</f>
        <v>1274625</v>
      </c>
      <c r="X2359" s="226">
        <f ca="1">IFERROR(Table1[[#This Row],[Estimated Cocoa Income (production model)]]/INDEX(setting_LI_usd_year,MATCH(Table1[[#This Row],[Country_year]],setting_Country_Year,0)),"")</f>
        <v>0.33963044476498666</v>
      </c>
      <c r="Y2359" s="226">
        <f>IFERROR(Table1[[#This Row],[Non_cocoa_income_usd_productionmodel]]/INDEX(setting_LI_usd_year,MATCH(Table1[[#This Row],[Country_year]],setting_Country_Year,0)),"")</f>
        <v>0.11321014825499556</v>
      </c>
    </row>
    <row r="2360" spans="1:25" x14ac:dyDescent="0.2">
      <c r="A2360" s="198" t="s">
        <v>14</v>
      </c>
      <c r="B2360" s="198">
        <v>2019</v>
      </c>
      <c r="C2360" s="198" t="s">
        <v>141</v>
      </c>
      <c r="D2360" s="198">
        <v>2443</v>
      </c>
      <c r="E2360" s="198" t="s">
        <v>330</v>
      </c>
      <c r="F2360" s="258">
        <f>IF(Table1[[#This Row],[Gender/Sexe]]&lt;&gt;"",IF(OR(Table1[[#This Row],[Gender/Sexe]]="male",Table1[[#This Row],[Gender/Sexe]]="homme"),1,0),"")</f>
        <v>1</v>
      </c>
      <c r="G2360" s="226">
        <f>IFERROR(INDEX(setting_householdincomemodelTotal_Cocoa_Income, MATCH(Table1[[#This Row],[Country_year]],setting_Country_Year,0)),"")</f>
        <v>0.75</v>
      </c>
      <c r="H2360" s="225" t="str">
        <f>Table1[[#This Row],[Country/Pays]]&amp;"_"&amp;Table1[[#This Row],[Season/Campagne]]</f>
        <v>Côte d'Ivoire_2019</v>
      </c>
      <c r="I23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4267.6900000002</v>
      </c>
      <c r="J2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0" s="225">
        <f ca="1">IFERROR(Table1[[#This Row],[LC_nodifferentials_cocoaincome]]+Table1[[#This Row],[LC_differential_income]],"")</f>
        <v>1654267.6900000002</v>
      </c>
      <c r="L2360" s="226">
        <f>IFERROR(IF(Table1[[#This Row],[LC_nodifferentials_cocoaincome]]&lt;0,0,(Table1[[#This Row],[LC_nodifferentials_cocoaincome]]/Table1[[#This Row],[Share_income_cocoa]]*(1-Table1[[#This Row],[Share_income_cocoa]]))),"")</f>
        <v>551422.56333333335</v>
      </c>
      <c r="M2360" s="226">
        <f ca="1">IFERROR(Table1[[#This Row],[LC_Estimated Cocoa Income (production model)]]+Table1[[#This Row],[LC_non_cocoa_income]],"")</f>
        <v>2205690.2533333334</v>
      </c>
      <c r="N2360" s="226">
        <f ca="1">IFERROR(INDEX(setting_LC_to_USD, MATCH(Table1[[#This Row],[Country_year]],setting_Country_Year,0))*Table1[[#This Row],[LC_differential_income]],"")</f>
        <v>0</v>
      </c>
      <c r="O2360" s="226">
        <f ca="1">IFERROR(INDEX(setting_LC_to_USD, MATCH(Table1[[#This Row],[Country_year]],setting_Country_Year,0))*Table1[[#This Row],[LC_Estimated Cocoa Income (production model)]],"")</f>
        <v>2812.2550730000003</v>
      </c>
      <c r="P2360" s="226">
        <f ca="1">IFERROR(INDEX(setting_LC_to_USD, MATCH(Table1[[#This Row],[Country_year]],setting_Country_Year,0))*Table1[[#This Row],[LC_Total Income (Non Cocoa &amp; Cocoa  | production model)]],"")</f>
        <v>3749.6734306666667</v>
      </c>
      <c r="Q2360" s="226">
        <f>IFERROR(INDEX(setting_LC_to_USD, MATCH(Table1[[#This Row],[Country_year]],setting_Country_Year,0))*Table1[[#This Row],[LC_non_cocoa_income]],"")</f>
        <v>937.41835766666668</v>
      </c>
      <c r="R23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0" s="226">
        <f ca="1">IFERROR(INDEX(setting_LI_usd_year, MATCH(Table1[[#This Row],[Country_year]], setting_Country_Year,0))-Table1[[#This Row],[Total Income (Non Cocoa &amp; Cocoa  | production model)]],"")</f>
        <v>1596.2689693333332</v>
      </c>
      <c r="T2360" s="226">
        <f ca="1">IFERROR(Table1[[#This Row],[Gap to LI (absolute, production model)]]/INDEX(setting_LI_usd_year, MATCH(Table1[[#This Row],[Country_year]],setting_Country_Year,0)),"")</f>
        <v>0.29859449464575849</v>
      </c>
      <c r="W2360" s="226">
        <f ca="1">IFERROR(Table1[[#This Row],[Total harvest/Production totale]]*INDEX(setting_Farm_Gate_Price, MATCH(Table1[[#This Row],[Country_year]],setting_Country_Year,0))+Table1[[#This Row],[LC_differential_income]],"")</f>
        <v>2015475</v>
      </c>
      <c r="X2360" s="226">
        <f ca="1">IFERROR(Table1[[#This Row],[Estimated Cocoa Income (production model)]]/INDEX(setting_LI_usd_year,MATCH(Table1[[#This Row],[Country_year]],setting_Country_Year,0)),"")</f>
        <v>0.52605412901568116</v>
      </c>
      <c r="Y2360" s="226">
        <f>IFERROR(Table1[[#This Row],[Non_cocoa_income_usd_productionmodel]]/INDEX(setting_LI_usd_year,MATCH(Table1[[#This Row],[Country_year]],setting_Country_Year,0)),"")</f>
        <v>0.17535137633856038</v>
      </c>
    </row>
    <row r="2361" spans="1:25" x14ac:dyDescent="0.2">
      <c r="A2361" s="198" t="s">
        <v>14</v>
      </c>
      <c r="B2361" s="198">
        <v>2019</v>
      </c>
      <c r="C2361" s="198" t="s">
        <v>141</v>
      </c>
      <c r="D2361" s="198">
        <v>813</v>
      </c>
      <c r="E2361" s="198" t="s">
        <v>330</v>
      </c>
      <c r="F2361" s="258">
        <f>IF(Table1[[#This Row],[Gender/Sexe]]&lt;&gt;"",IF(OR(Table1[[#This Row],[Gender/Sexe]]="male",Table1[[#This Row],[Gender/Sexe]]="homme"),1,0),"")</f>
        <v>1</v>
      </c>
      <c r="G2361" s="226">
        <f>IFERROR(INDEX(setting_householdincomemodelTotal_Cocoa_Income, MATCH(Table1[[#This Row],[Country_year]],setting_Country_Year,0)),"")</f>
        <v>0.75</v>
      </c>
      <c r="H2361" s="225" t="str">
        <f>Table1[[#This Row],[Country/Pays]]&amp;"_"&amp;Table1[[#This Row],[Season/Campagne]]</f>
        <v>Côte d'Ivoire_2019</v>
      </c>
      <c r="I23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0154.79</v>
      </c>
      <c r="J2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1" s="225">
        <f ca="1">IFERROR(Table1[[#This Row],[LC_nodifferentials_cocoaincome]]+Table1[[#This Row],[LC_differential_income]],"")</f>
        <v>590154.79</v>
      </c>
      <c r="L2361" s="226">
        <f>IFERROR(IF(Table1[[#This Row],[LC_nodifferentials_cocoaincome]]&lt;0,0,(Table1[[#This Row],[LC_nodifferentials_cocoaincome]]/Table1[[#This Row],[Share_income_cocoa]]*(1-Table1[[#This Row],[Share_income_cocoa]]))),"")</f>
        <v>196718.26333333334</v>
      </c>
      <c r="M2361" s="226">
        <f ca="1">IFERROR(Table1[[#This Row],[LC_Estimated Cocoa Income (production model)]]+Table1[[#This Row],[LC_non_cocoa_income]],"")</f>
        <v>786873.05333333334</v>
      </c>
      <c r="N2361" s="226">
        <f ca="1">IFERROR(INDEX(setting_LC_to_USD, MATCH(Table1[[#This Row],[Country_year]],setting_Country_Year,0))*Table1[[#This Row],[LC_differential_income]],"")</f>
        <v>0</v>
      </c>
      <c r="O2361" s="226">
        <f ca="1">IFERROR(INDEX(setting_LC_to_USD, MATCH(Table1[[#This Row],[Country_year]],setting_Country_Year,0))*Table1[[#This Row],[LC_Estimated Cocoa Income (production model)]],"")</f>
        <v>1003.263143</v>
      </c>
      <c r="P2361" s="226">
        <f ca="1">IFERROR(INDEX(setting_LC_to_USD, MATCH(Table1[[#This Row],[Country_year]],setting_Country_Year,0))*Table1[[#This Row],[LC_Total Income (Non Cocoa &amp; Cocoa  | production model)]],"")</f>
        <v>1337.6841906666666</v>
      </c>
      <c r="Q2361" s="226">
        <f>IFERROR(INDEX(setting_LC_to_USD, MATCH(Table1[[#This Row],[Country_year]],setting_Country_Year,0))*Table1[[#This Row],[LC_non_cocoa_income]],"")</f>
        <v>334.42104766666665</v>
      </c>
      <c r="R23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1" s="226">
        <f ca="1">IFERROR(INDEX(setting_LI_usd_year, MATCH(Table1[[#This Row],[Country_year]], setting_Country_Year,0))-Table1[[#This Row],[Total Income (Non Cocoa &amp; Cocoa  | production model)]],"")</f>
        <v>4008.2582093333331</v>
      </c>
      <c r="T2361" s="226">
        <f ca="1">IFERROR(Table1[[#This Row],[Gap to LI (absolute, production model)]]/INDEX(setting_LI_usd_year, MATCH(Table1[[#This Row],[Country_year]],setting_Country_Year,0)),"")</f>
        <v>0.74977579431707553</v>
      </c>
      <c r="W2361" s="226">
        <f ca="1">IFERROR(Table1[[#This Row],[Total harvest/Production totale]]*INDEX(setting_Farm_Gate_Price, MATCH(Table1[[#This Row],[Country_year]],setting_Country_Year,0))+Table1[[#This Row],[LC_differential_income]],"")</f>
        <v>670725</v>
      </c>
      <c r="X2361" s="226">
        <f ca="1">IFERROR(Table1[[#This Row],[Estimated Cocoa Income (production model)]]/INDEX(setting_LI_usd_year,MATCH(Table1[[#This Row],[Country_year]],setting_Country_Year,0)),"")</f>
        <v>0.18766815426219333</v>
      </c>
      <c r="Y2361" s="226">
        <f>IFERROR(Table1[[#This Row],[Non_cocoa_income_usd_productionmodel]]/INDEX(setting_LI_usd_year,MATCH(Table1[[#This Row],[Country_year]],setting_Country_Year,0)),"")</f>
        <v>6.2556051420731104E-2</v>
      </c>
    </row>
    <row r="2362" spans="1:25" x14ac:dyDescent="0.2">
      <c r="A2362" s="198" t="s">
        <v>14</v>
      </c>
      <c r="B2362" s="198">
        <v>2019</v>
      </c>
      <c r="C2362" s="198" t="s">
        <v>141</v>
      </c>
      <c r="D2362" s="198">
        <v>424</v>
      </c>
      <c r="E2362" s="198" t="s">
        <v>330</v>
      </c>
      <c r="F2362" s="258">
        <f>IF(Table1[[#This Row],[Gender/Sexe]]&lt;&gt;"",IF(OR(Table1[[#This Row],[Gender/Sexe]]="male",Table1[[#This Row],[Gender/Sexe]]="homme"),1,0),"")</f>
        <v>1</v>
      </c>
      <c r="G2362" s="226">
        <f>IFERROR(INDEX(setting_householdincomemodelTotal_Cocoa_Income, MATCH(Table1[[#This Row],[Country_year]],setting_Country_Year,0)),"")</f>
        <v>0.75</v>
      </c>
      <c r="H2362" s="225" t="str">
        <f>Table1[[#This Row],[Country/Pays]]&amp;"_"&amp;Table1[[#This Row],[Season/Campagne]]</f>
        <v>Côte d'Ivoire_2019</v>
      </c>
      <c r="I23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203.92000000004</v>
      </c>
      <c r="J2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2" s="225">
        <f ca="1">IFERROR(Table1[[#This Row],[LC_nodifferentials_cocoaincome]]+Table1[[#This Row],[LC_differential_income]],"")</f>
        <v>336203.92000000004</v>
      </c>
      <c r="L2362" s="226">
        <f>IFERROR(IF(Table1[[#This Row],[LC_nodifferentials_cocoaincome]]&lt;0,0,(Table1[[#This Row],[LC_nodifferentials_cocoaincome]]/Table1[[#This Row],[Share_income_cocoa]]*(1-Table1[[#This Row],[Share_income_cocoa]]))),"")</f>
        <v>112067.97333333334</v>
      </c>
      <c r="M2362" s="226">
        <f ca="1">IFERROR(Table1[[#This Row],[LC_Estimated Cocoa Income (production model)]]+Table1[[#This Row],[LC_non_cocoa_income]],"")</f>
        <v>448271.89333333337</v>
      </c>
      <c r="N2362" s="226">
        <f ca="1">IFERROR(INDEX(setting_LC_to_USD, MATCH(Table1[[#This Row],[Country_year]],setting_Country_Year,0))*Table1[[#This Row],[LC_differential_income]],"")</f>
        <v>0</v>
      </c>
      <c r="O2362" s="226">
        <f ca="1">IFERROR(INDEX(setting_LC_to_USD, MATCH(Table1[[#This Row],[Country_year]],setting_Country_Year,0))*Table1[[#This Row],[LC_Estimated Cocoa Income (production model)]],"")</f>
        <v>571.54666400000008</v>
      </c>
      <c r="P2362" s="226">
        <f ca="1">IFERROR(INDEX(setting_LC_to_USD, MATCH(Table1[[#This Row],[Country_year]],setting_Country_Year,0))*Table1[[#This Row],[LC_Total Income (Non Cocoa &amp; Cocoa  | production model)]],"")</f>
        <v>762.06221866666669</v>
      </c>
      <c r="Q2362" s="226">
        <f>IFERROR(INDEX(setting_LC_to_USD, MATCH(Table1[[#This Row],[Country_year]],setting_Country_Year,0))*Table1[[#This Row],[LC_non_cocoa_income]],"")</f>
        <v>190.51555466666667</v>
      </c>
      <c r="R23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2" s="226">
        <f ca="1">IFERROR(INDEX(setting_LI_usd_year, MATCH(Table1[[#This Row],[Country_year]], setting_Country_Year,0))-Table1[[#This Row],[Total Income (Non Cocoa &amp; Cocoa  | production model)]],"")</f>
        <v>4583.880181333333</v>
      </c>
      <c r="T2362" s="226">
        <f ca="1">IFERROR(Table1[[#This Row],[Gap to LI (absolute, production model)]]/INDEX(setting_LI_usd_year, MATCH(Table1[[#This Row],[Country_year]],setting_Country_Year,0)),"")</f>
        <v>0.85745034988280699</v>
      </c>
      <c r="W2362" s="226">
        <f ca="1">IFERROR(Table1[[#This Row],[Total harvest/Production totale]]*INDEX(setting_Farm_Gate_Price, MATCH(Table1[[#This Row],[Country_year]],setting_Country_Year,0))+Table1[[#This Row],[LC_differential_income]],"")</f>
        <v>349800</v>
      </c>
      <c r="X2362" s="226">
        <f ca="1">IFERROR(Table1[[#This Row],[Estimated Cocoa Income (production model)]]/INDEX(setting_LI_usd_year,MATCH(Table1[[#This Row],[Country_year]],setting_Country_Year,0)),"")</f>
        <v>0.10691223758789471</v>
      </c>
      <c r="Y2362" s="226">
        <f>IFERROR(Table1[[#This Row],[Non_cocoa_income_usd_productionmodel]]/INDEX(setting_LI_usd_year,MATCH(Table1[[#This Row],[Country_year]],setting_Country_Year,0)),"")</f>
        <v>3.5637412529298237E-2</v>
      </c>
    </row>
    <row r="2363" spans="1:25" x14ac:dyDescent="0.2">
      <c r="A2363" s="198" t="s">
        <v>14</v>
      </c>
      <c r="B2363" s="198">
        <v>2019</v>
      </c>
      <c r="C2363" s="198" t="s">
        <v>141</v>
      </c>
      <c r="D2363" s="198">
        <v>1805</v>
      </c>
      <c r="E2363" s="198" t="s">
        <v>330</v>
      </c>
      <c r="F2363" s="258">
        <f>IF(Table1[[#This Row],[Gender/Sexe]]&lt;&gt;"",IF(OR(Table1[[#This Row],[Gender/Sexe]]="male",Table1[[#This Row],[Gender/Sexe]]="homme"),1,0),"")</f>
        <v>1</v>
      </c>
      <c r="G2363" s="226">
        <f>IFERROR(INDEX(setting_householdincomemodelTotal_Cocoa_Income, MATCH(Table1[[#This Row],[Country_year]],setting_Country_Year,0)),"")</f>
        <v>0.75</v>
      </c>
      <c r="H2363" s="225" t="str">
        <f>Table1[[#This Row],[Country/Pays]]&amp;"_"&amp;Table1[[#This Row],[Season/Campagne]]</f>
        <v>Côte d'Ivoire_2019</v>
      </c>
      <c r="I23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37762.1500000001</v>
      </c>
      <c r="J2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3" s="225">
        <f ca="1">IFERROR(Table1[[#This Row],[LC_nodifferentials_cocoaincome]]+Table1[[#This Row],[LC_differential_income]],"")</f>
        <v>1237762.1500000001</v>
      </c>
      <c r="L2363" s="226">
        <f>IFERROR(IF(Table1[[#This Row],[LC_nodifferentials_cocoaincome]]&lt;0,0,(Table1[[#This Row],[LC_nodifferentials_cocoaincome]]/Table1[[#This Row],[Share_income_cocoa]]*(1-Table1[[#This Row],[Share_income_cocoa]]))),"")</f>
        <v>412587.38333333336</v>
      </c>
      <c r="M2363" s="226">
        <f ca="1">IFERROR(Table1[[#This Row],[LC_Estimated Cocoa Income (production model)]]+Table1[[#This Row],[LC_non_cocoa_income]],"")</f>
        <v>1650349.5333333334</v>
      </c>
      <c r="N2363" s="226">
        <f ca="1">IFERROR(INDEX(setting_LC_to_USD, MATCH(Table1[[#This Row],[Country_year]],setting_Country_Year,0))*Table1[[#This Row],[LC_differential_income]],"")</f>
        <v>0</v>
      </c>
      <c r="O2363" s="226">
        <f ca="1">IFERROR(INDEX(setting_LC_to_USD, MATCH(Table1[[#This Row],[Country_year]],setting_Country_Year,0))*Table1[[#This Row],[LC_Estimated Cocoa Income (production model)]],"")</f>
        <v>2104.195655</v>
      </c>
      <c r="P2363" s="226">
        <f ca="1">IFERROR(INDEX(setting_LC_to_USD, MATCH(Table1[[#This Row],[Country_year]],setting_Country_Year,0))*Table1[[#This Row],[LC_Total Income (Non Cocoa &amp; Cocoa  | production model)]],"")</f>
        <v>2805.5942066666667</v>
      </c>
      <c r="Q2363" s="226">
        <f>IFERROR(INDEX(setting_LC_to_USD, MATCH(Table1[[#This Row],[Country_year]],setting_Country_Year,0))*Table1[[#This Row],[LC_non_cocoa_income]],"")</f>
        <v>701.39855166666666</v>
      </c>
      <c r="R23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3" s="226">
        <f ca="1">IFERROR(INDEX(setting_LI_usd_year, MATCH(Table1[[#This Row],[Country_year]], setting_Country_Year,0))-Table1[[#This Row],[Total Income (Non Cocoa &amp; Cocoa  | production model)]],"")</f>
        <v>2540.3481933333333</v>
      </c>
      <c r="T2363" s="226">
        <f ca="1">IFERROR(Table1[[#This Row],[Gap to LI (absolute, production model)]]/INDEX(setting_LI_usd_year, MATCH(Table1[[#This Row],[Country_year]],setting_Country_Year,0)),"")</f>
        <v>0.4751918377072924</v>
      </c>
      <c r="W2363" s="226">
        <f ca="1">IFERROR(Table1[[#This Row],[Total harvest/Production totale]]*INDEX(setting_Farm_Gate_Price, MATCH(Table1[[#This Row],[Country_year]],setting_Country_Year,0))+Table1[[#This Row],[LC_differential_income]],"")</f>
        <v>1489125</v>
      </c>
      <c r="X2363" s="226">
        <f ca="1">IFERROR(Table1[[#This Row],[Estimated Cocoa Income (production model)]]/INDEX(setting_LI_usd_year,MATCH(Table1[[#This Row],[Country_year]],setting_Country_Year,0)),"")</f>
        <v>0.39360612171953069</v>
      </c>
      <c r="Y2363" s="226">
        <f>IFERROR(Table1[[#This Row],[Non_cocoa_income_usd_productionmodel]]/INDEX(setting_LI_usd_year,MATCH(Table1[[#This Row],[Country_year]],setting_Country_Year,0)),"")</f>
        <v>0.13120204057317689</v>
      </c>
    </row>
    <row r="2364" spans="1:25" x14ac:dyDescent="0.2">
      <c r="A2364" s="198" t="s">
        <v>14</v>
      </c>
      <c r="B2364" s="198">
        <v>2019</v>
      </c>
      <c r="C2364" s="198" t="s">
        <v>141</v>
      </c>
      <c r="D2364" s="198">
        <v>824</v>
      </c>
      <c r="E2364" s="198" t="s">
        <v>330</v>
      </c>
      <c r="F2364" s="258">
        <f>IF(Table1[[#This Row],[Gender/Sexe]]&lt;&gt;"",IF(OR(Table1[[#This Row],[Gender/Sexe]]="male",Table1[[#This Row],[Gender/Sexe]]="homme"),1,0),"")</f>
        <v>1</v>
      </c>
      <c r="G2364" s="226">
        <f>IFERROR(INDEX(setting_householdincomemodelTotal_Cocoa_Income, MATCH(Table1[[#This Row],[Country_year]],setting_Country_Year,0)),"")</f>
        <v>0.75</v>
      </c>
      <c r="H2364" s="225" t="str">
        <f>Table1[[#This Row],[Country/Pays]]&amp;"_"&amp;Table1[[#This Row],[Season/Campagne]]</f>
        <v>Côte d'Ivoire_2019</v>
      </c>
      <c r="I23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7335.92000000004</v>
      </c>
      <c r="J2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4" s="225">
        <f ca="1">IFERROR(Table1[[#This Row],[LC_nodifferentials_cocoaincome]]+Table1[[#This Row],[LC_differential_income]],"")</f>
        <v>597335.92000000004</v>
      </c>
      <c r="L2364" s="226">
        <f>IFERROR(IF(Table1[[#This Row],[LC_nodifferentials_cocoaincome]]&lt;0,0,(Table1[[#This Row],[LC_nodifferentials_cocoaincome]]/Table1[[#This Row],[Share_income_cocoa]]*(1-Table1[[#This Row],[Share_income_cocoa]]))),"")</f>
        <v>199111.97333333336</v>
      </c>
      <c r="M2364" s="226">
        <f ca="1">IFERROR(Table1[[#This Row],[LC_Estimated Cocoa Income (production model)]]+Table1[[#This Row],[LC_non_cocoa_income]],"")</f>
        <v>796447.89333333343</v>
      </c>
      <c r="N2364" s="226">
        <f ca="1">IFERROR(INDEX(setting_LC_to_USD, MATCH(Table1[[#This Row],[Country_year]],setting_Country_Year,0))*Table1[[#This Row],[LC_differential_income]],"")</f>
        <v>0</v>
      </c>
      <c r="O2364" s="226">
        <f ca="1">IFERROR(INDEX(setting_LC_to_USD, MATCH(Table1[[#This Row],[Country_year]],setting_Country_Year,0))*Table1[[#This Row],[LC_Estimated Cocoa Income (production model)]],"")</f>
        <v>1015.4710640000001</v>
      </c>
      <c r="P2364" s="226">
        <f ca="1">IFERROR(INDEX(setting_LC_to_USD, MATCH(Table1[[#This Row],[Country_year]],setting_Country_Year,0))*Table1[[#This Row],[LC_Total Income (Non Cocoa &amp; Cocoa  | production model)]],"")</f>
        <v>1353.9614186666668</v>
      </c>
      <c r="Q2364" s="226">
        <f>IFERROR(INDEX(setting_LC_to_USD, MATCH(Table1[[#This Row],[Country_year]],setting_Country_Year,0))*Table1[[#This Row],[LC_non_cocoa_income]],"")</f>
        <v>338.49035466666669</v>
      </c>
      <c r="R23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4" s="226">
        <f ca="1">IFERROR(INDEX(setting_LI_usd_year, MATCH(Table1[[#This Row],[Country_year]], setting_Country_Year,0))-Table1[[#This Row],[Total Income (Non Cocoa &amp; Cocoa  | production model)]],"")</f>
        <v>3991.9809813333331</v>
      </c>
      <c r="T2364" s="226">
        <f ca="1">IFERROR(Table1[[#This Row],[Gap to LI (absolute, production model)]]/INDEX(setting_LI_usd_year, MATCH(Table1[[#This Row],[Country_year]],setting_Country_Year,0)),"")</f>
        <v>0.74673101254015251</v>
      </c>
      <c r="W2364" s="226">
        <f ca="1">IFERROR(Table1[[#This Row],[Total harvest/Production totale]]*INDEX(setting_Farm_Gate_Price, MATCH(Table1[[#This Row],[Country_year]],setting_Country_Year,0))+Table1[[#This Row],[LC_differential_income]],"")</f>
        <v>679800</v>
      </c>
      <c r="X2364" s="226">
        <f ca="1">IFERROR(Table1[[#This Row],[Estimated Cocoa Income (production model)]]/INDEX(setting_LI_usd_year,MATCH(Table1[[#This Row],[Country_year]],setting_Country_Year,0)),"")</f>
        <v>0.18995174059488559</v>
      </c>
      <c r="Y2364" s="226">
        <f>IFERROR(Table1[[#This Row],[Non_cocoa_income_usd_productionmodel]]/INDEX(setting_LI_usd_year,MATCH(Table1[[#This Row],[Country_year]],setting_Country_Year,0)),"")</f>
        <v>6.331724686496186E-2</v>
      </c>
    </row>
    <row r="2365" spans="1:25" x14ac:dyDescent="0.2">
      <c r="A2365" s="198" t="s">
        <v>14</v>
      </c>
      <c r="B2365" s="198">
        <v>2019</v>
      </c>
      <c r="C2365" s="198" t="s">
        <v>141</v>
      </c>
      <c r="D2365" s="198">
        <v>1494</v>
      </c>
      <c r="E2365" s="198" t="s">
        <v>330</v>
      </c>
      <c r="F2365" s="258">
        <f>IF(Table1[[#This Row],[Gender/Sexe]]&lt;&gt;"",IF(OR(Table1[[#This Row],[Gender/Sexe]]="male",Table1[[#This Row],[Gender/Sexe]]="homme"),1,0),"")</f>
        <v>1</v>
      </c>
      <c r="G2365" s="226">
        <f>IFERROR(INDEX(setting_householdincomemodelTotal_Cocoa_Income, MATCH(Table1[[#This Row],[Country_year]],setting_Country_Year,0)),"")</f>
        <v>0.75</v>
      </c>
      <c r="H2365" s="225" t="str">
        <f>Table1[[#This Row],[Country/Pays]]&amp;"_"&amp;Table1[[#This Row],[Season/Campagne]]</f>
        <v>Côte d'Ivoire_2019</v>
      </c>
      <c r="I23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4732.02</v>
      </c>
      <c r="J2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5" s="225">
        <f ca="1">IFERROR(Table1[[#This Row],[LC_nodifferentials_cocoaincome]]+Table1[[#This Row],[LC_differential_income]],"")</f>
        <v>1034732.02</v>
      </c>
      <c r="L2365" s="226">
        <f>IFERROR(IF(Table1[[#This Row],[LC_nodifferentials_cocoaincome]]&lt;0,0,(Table1[[#This Row],[LC_nodifferentials_cocoaincome]]/Table1[[#This Row],[Share_income_cocoa]]*(1-Table1[[#This Row],[Share_income_cocoa]]))),"")</f>
        <v>344910.67333333334</v>
      </c>
      <c r="M2365" s="226">
        <f ca="1">IFERROR(Table1[[#This Row],[LC_Estimated Cocoa Income (production model)]]+Table1[[#This Row],[LC_non_cocoa_income]],"")</f>
        <v>1379642.6933333334</v>
      </c>
      <c r="N2365" s="226">
        <f ca="1">IFERROR(INDEX(setting_LC_to_USD, MATCH(Table1[[#This Row],[Country_year]],setting_Country_Year,0))*Table1[[#This Row],[LC_differential_income]],"")</f>
        <v>0</v>
      </c>
      <c r="O2365" s="226">
        <f ca="1">IFERROR(INDEX(setting_LC_to_USD, MATCH(Table1[[#This Row],[Country_year]],setting_Country_Year,0))*Table1[[#This Row],[LC_Estimated Cocoa Income (production model)]],"")</f>
        <v>1759.0444339999999</v>
      </c>
      <c r="P2365" s="226">
        <f ca="1">IFERROR(INDEX(setting_LC_to_USD, MATCH(Table1[[#This Row],[Country_year]],setting_Country_Year,0))*Table1[[#This Row],[LC_Total Income (Non Cocoa &amp; Cocoa  | production model)]],"")</f>
        <v>2345.3925786666664</v>
      </c>
      <c r="Q2365" s="226">
        <f>IFERROR(INDEX(setting_LC_to_USD, MATCH(Table1[[#This Row],[Country_year]],setting_Country_Year,0))*Table1[[#This Row],[LC_non_cocoa_income]],"")</f>
        <v>586.3481446666666</v>
      </c>
      <c r="R23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5" s="226">
        <f ca="1">IFERROR(INDEX(setting_LI_usd_year, MATCH(Table1[[#This Row],[Country_year]], setting_Country_Year,0))-Table1[[#This Row],[Total Income (Non Cocoa &amp; Cocoa  | production model)]],"")</f>
        <v>3000.5498213333335</v>
      </c>
      <c r="T2365" s="226">
        <f ca="1">IFERROR(Table1[[#This Row],[Gap to LI (absolute, production model)]]/INDEX(setting_LI_usd_year, MATCH(Table1[[#This Row],[Country_year]],setting_Country_Year,0)),"")</f>
        <v>0.56127612249120629</v>
      </c>
      <c r="W2365" s="226">
        <f ca="1">IFERROR(Table1[[#This Row],[Total harvest/Production totale]]*INDEX(setting_Farm_Gate_Price, MATCH(Table1[[#This Row],[Country_year]],setting_Country_Year,0))+Table1[[#This Row],[LC_differential_income]],"")</f>
        <v>1232550</v>
      </c>
      <c r="X2365" s="226">
        <f ca="1">IFERROR(Table1[[#This Row],[Estimated Cocoa Income (production model)]]/INDEX(setting_LI_usd_year,MATCH(Table1[[#This Row],[Country_year]],setting_Country_Year,0)),"")</f>
        <v>0.32904290813159526</v>
      </c>
      <c r="Y2365" s="226">
        <f>IFERROR(Table1[[#This Row],[Non_cocoa_income_usd_productionmodel]]/INDEX(setting_LI_usd_year,MATCH(Table1[[#This Row],[Country_year]],setting_Country_Year,0)),"")</f>
        <v>0.10968096937719841</v>
      </c>
    </row>
    <row r="2366" spans="1:25" x14ac:dyDescent="0.2">
      <c r="A2366" s="198" t="s">
        <v>14</v>
      </c>
      <c r="B2366" s="198">
        <v>2019</v>
      </c>
      <c r="C2366" s="198" t="s">
        <v>141</v>
      </c>
      <c r="D2366" s="198">
        <v>3439</v>
      </c>
      <c r="E2366" s="198" t="s">
        <v>330</v>
      </c>
      <c r="F2366" s="258">
        <f>IF(Table1[[#This Row],[Gender/Sexe]]&lt;&gt;"",IF(OR(Table1[[#This Row],[Gender/Sexe]]="male",Table1[[#This Row],[Gender/Sexe]]="homme"),1,0),"")</f>
        <v>1</v>
      </c>
      <c r="G2366" s="226">
        <f>IFERROR(INDEX(setting_householdincomemodelTotal_Cocoa_Income, MATCH(Table1[[#This Row],[Country_year]],setting_Country_Year,0)),"")</f>
        <v>0.75</v>
      </c>
      <c r="H2366" s="225" t="str">
        <f>Table1[[#This Row],[Country/Pays]]&amp;"_"&amp;Table1[[#This Row],[Season/Campagne]]</f>
        <v>Côte d'Ivoire_2019</v>
      </c>
      <c r="I23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04486.37</v>
      </c>
      <c r="J2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6" s="225">
        <f ca="1">IFERROR(Table1[[#This Row],[LC_nodifferentials_cocoaincome]]+Table1[[#This Row],[LC_differential_income]],"")</f>
        <v>2304486.37</v>
      </c>
      <c r="L2366" s="226">
        <f>IFERROR(IF(Table1[[#This Row],[LC_nodifferentials_cocoaincome]]&lt;0,0,(Table1[[#This Row],[LC_nodifferentials_cocoaincome]]/Table1[[#This Row],[Share_income_cocoa]]*(1-Table1[[#This Row],[Share_income_cocoa]]))),"")</f>
        <v>768162.12333333341</v>
      </c>
      <c r="M2366" s="226">
        <f ca="1">IFERROR(Table1[[#This Row],[LC_Estimated Cocoa Income (production model)]]+Table1[[#This Row],[LC_non_cocoa_income]],"")</f>
        <v>3072648.4933333336</v>
      </c>
      <c r="N2366" s="226">
        <f ca="1">IFERROR(INDEX(setting_LC_to_USD, MATCH(Table1[[#This Row],[Country_year]],setting_Country_Year,0))*Table1[[#This Row],[LC_differential_income]],"")</f>
        <v>0</v>
      </c>
      <c r="O2366" s="226">
        <f ca="1">IFERROR(INDEX(setting_LC_to_USD, MATCH(Table1[[#This Row],[Country_year]],setting_Country_Year,0))*Table1[[#This Row],[LC_Estimated Cocoa Income (production model)]],"")</f>
        <v>3917.6268289999998</v>
      </c>
      <c r="P2366" s="226">
        <f ca="1">IFERROR(INDEX(setting_LC_to_USD, MATCH(Table1[[#This Row],[Country_year]],setting_Country_Year,0))*Table1[[#This Row],[LC_Total Income (Non Cocoa &amp; Cocoa  | production model)]],"")</f>
        <v>5223.5024386666673</v>
      </c>
      <c r="Q2366" s="226">
        <f>IFERROR(INDEX(setting_LC_to_USD, MATCH(Table1[[#This Row],[Country_year]],setting_Country_Year,0))*Table1[[#This Row],[LC_non_cocoa_income]],"")</f>
        <v>1305.8756096666668</v>
      </c>
      <c r="R23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6" s="226">
        <f ca="1">IFERROR(INDEX(setting_LI_usd_year, MATCH(Table1[[#This Row],[Country_year]], setting_Country_Year,0))-Table1[[#This Row],[Total Income (Non Cocoa &amp; Cocoa  | production model)]],"")</f>
        <v>122.43996133333258</v>
      </c>
      <c r="T2366" s="226">
        <f ca="1">IFERROR(Table1[[#This Row],[Gap to LI (absolute, production model)]]/INDEX(setting_LI_usd_year, MATCH(Table1[[#This Row],[Country_year]],setting_Country_Year,0)),"")</f>
        <v>2.2903344662548661E-2</v>
      </c>
      <c r="W2366" s="226">
        <f ca="1">IFERROR(Table1[[#This Row],[Total harvest/Production totale]]*INDEX(setting_Farm_Gate_Price, MATCH(Table1[[#This Row],[Country_year]],setting_Country_Year,0))+Table1[[#This Row],[LC_differential_income]],"")</f>
        <v>2837175</v>
      </c>
      <c r="X2366" s="226">
        <f ca="1">IFERROR(Table1[[#This Row],[Estimated Cocoa Income (production model)]]/INDEX(setting_LI_usd_year,MATCH(Table1[[#This Row],[Country_year]],setting_Country_Year,0)),"")</f>
        <v>0.73282249150308842</v>
      </c>
      <c r="Y2366" s="226">
        <f>IFERROR(Table1[[#This Row],[Non_cocoa_income_usd_productionmodel]]/INDEX(setting_LI_usd_year,MATCH(Table1[[#This Row],[Country_year]],setting_Country_Year,0)),"")</f>
        <v>0.24427416383436285</v>
      </c>
    </row>
    <row r="2367" spans="1:25" x14ac:dyDescent="0.2">
      <c r="A2367" s="198" t="s">
        <v>14</v>
      </c>
      <c r="B2367" s="198">
        <v>2019</v>
      </c>
      <c r="C2367" s="198" t="s">
        <v>141</v>
      </c>
      <c r="D2367" s="198">
        <v>1255</v>
      </c>
      <c r="E2367" s="198" t="s">
        <v>330</v>
      </c>
      <c r="F2367" s="258">
        <f>IF(Table1[[#This Row],[Gender/Sexe]]&lt;&gt;"",IF(OR(Table1[[#This Row],[Gender/Sexe]]="male",Table1[[#This Row],[Gender/Sexe]]="homme"),1,0),"")</f>
        <v>1</v>
      </c>
      <c r="G2367" s="226">
        <f>IFERROR(INDEX(setting_householdincomemodelTotal_Cocoa_Income, MATCH(Table1[[#This Row],[Country_year]],setting_Country_Year,0)),"")</f>
        <v>0.75</v>
      </c>
      <c r="H2367" s="225" t="str">
        <f>Table1[[#This Row],[Country/Pays]]&amp;"_"&amp;Table1[[#This Row],[Season/Campagne]]</f>
        <v>Côte d'Ivoire_2019</v>
      </c>
      <c r="I23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8705.65</v>
      </c>
      <c r="J2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7" s="225">
        <f ca="1">IFERROR(Table1[[#This Row],[LC_nodifferentials_cocoaincome]]+Table1[[#This Row],[LC_differential_income]],"")</f>
        <v>878705.65</v>
      </c>
      <c r="L2367" s="226">
        <f>IFERROR(IF(Table1[[#This Row],[LC_nodifferentials_cocoaincome]]&lt;0,0,(Table1[[#This Row],[LC_nodifferentials_cocoaincome]]/Table1[[#This Row],[Share_income_cocoa]]*(1-Table1[[#This Row],[Share_income_cocoa]]))),"")</f>
        <v>292901.88333333336</v>
      </c>
      <c r="M2367" s="226">
        <f ca="1">IFERROR(Table1[[#This Row],[LC_Estimated Cocoa Income (production model)]]+Table1[[#This Row],[LC_non_cocoa_income]],"")</f>
        <v>1171607.5333333334</v>
      </c>
      <c r="N2367" s="226">
        <f ca="1">IFERROR(INDEX(setting_LC_to_USD, MATCH(Table1[[#This Row],[Country_year]],setting_Country_Year,0))*Table1[[#This Row],[LC_differential_income]],"")</f>
        <v>0</v>
      </c>
      <c r="O2367" s="226">
        <f ca="1">IFERROR(INDEX(setting_LC_to_USD, MATCH(Table1[[#This Row],[Country_year]],setting_Country_Year,0))*Table1[[#This Row],[LC_Estimated Cocoa Income (production model)]],"")</f>
        <v>1493.7996049999999</v>
      </c>
      <c r="P2367" s="226">
        <f ca="1">IFERROR(INDEX(setting_LC_to_USD, MATCH(Table1[[#This Row],[Country_year]],setting_Country_Year,0))*Table1[[#This Row],[LC_Total Income (Non Cocoa &amp; Cocoa  | production model)]],"")</f>
        <v>1991.7328066666666</v>
      </c>
      <c r="Q2367" s="226">
        <f>IFERROR(INDEX(setting_LC_to_USD, MATCH(Table1[[#This Row],[Country_year]],setting_Country_Year,0))*Table1[[#This Row],[LC_non_cocoa_income]],"")</f>
        <v>497.93320166666666</v>
      </c>
      <c r="R23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7" s="226">
        <f ca="1">IFERROR(INDEX(setting_LI_usd_year, MATCH(Table1[[#This Row],[Country_year]], setting_Country_Year,0))-Table1[[#This Row],[Total Income (Non Cocoa &amp; Cocoa  | production model)]],"")</f>
        <v>3354.209593333333</v>
      </c>
      <c r="T2367" s="226">
        <f ca="1">IFERROR(Table1[[#This Row],[Gap to LI (absolute, production model)]]/INDEX(setting_LI_usd_year, MATCH(Table1[[#This Row],[Country_year]],setting_Country_Year,0)),"")</f>
        <v>0.62743092655344235</v>
      </c>
      <c r="W2367" s="226">
        <f ca="1">IFERROR(Table1[[#This Row],[Total harvest/Production totale]]*INDEX(setting_Farm_Gate_Price, MATCH(Table1[[#This Row],[Country_year]],setting_Country_Year,0))+Table1[[#This Row],[LC_differential_income]],"")</f>
        <v>1035375</v>
      </c>
      <c r="X2367" s="226">
        <f ca="1">IFERROR(Table1[[#This Row],[Estimated Cocoa Income (production model)]]/INDEX(setting_LI_usd_year,MATCH(Table1[[#This Row],[Country_year]],setting_Country_Year,0)),"")</f>
        <v>0.27942680508491824</v>
      </c>
      <c r="Y2367" s="226">
        <f>IFERROR(Table1[[#This Row],[Non_cocoa_income_usd_productionmodel]]/INDEX(setting_LI_usd_year,MATCH(Table1[[#This Row],[Country_year]],setting_Country_Year,0)),"")</f>
        <v>9.3142268361639413E-2</v>
      </c>
    </row>
    <row r="2368" spans="1:25" x14ac:dyDescent="0.2">
      <c r="A2368" s="198" t="s">
        <v>14</v>
      </c>
      <c r="B2368" s="198">
        <v>2019</v>
      </c>
      <c r="C2368" s="198" t="s">
        <v>141</v>
      </c>
      <c r="D2368" s="198">
        <v>1129</v>
      </c>
      <c r="E2368" s="198" t="s">
        <v>330</v>
      </c>
      <c r="F2368" s="258">
        <f>IF(Table1[[#This Row],[Gender/Sexe]]&lt;&gt;"",IF(OR(Table1[[#This Row],[Gender/Sexe]]="male",Table1[[#This Row],[Gender/Sexe]]="homme"),1,0),"")</f>
        <v>1</v>
      </c>
      <c r="G2368" s="226">
        <f>IFERROR(INDEX(setting_householdincomemodelTotal_Cocoa_Income, MATCH(Table1[[#This Row],[Country_year]],setting_Country_Year,0)),"")</f>
        <v>0.75</v>
      </c>
      <c r="H2368" s="225" t="str">
        <f>Table1[[#This Row],[Country/Pays]]&amp;"_"&amp;Table1[[#This Row],[Season/Campagne]]</f>
        <v>Côte d'Ivoire_2019</v>
      </c>
      <c r="I23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6449.07000000007</v>
      </c>
      <c r="J2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8" s="225">
        <f ca="1">IFERROR(Table1[[#This Row],[LC_nodifferentials_cocoaincome]]+Table1[[#This Row],[LC_differential_income]],"")</f>
        <v>796449.07000000007</v>
      </c>
      <c r="L2368" s="226">
        <f>IFERROR(IF(Table1[[#This Row],[LC_nodifferentials_cocoaincome]]&lt;0,0,(Table1[[#This Row],[LC_nodifferentials_cocoaincome]]/Table1[[#This Row],[Share_income_cocoa]]*(1-Table1[[#This Row],[Share_income_cocoa]]))),"")</f>
        <v>265483.02333333337</v>
      </c>
      <c r="M2368" s="226">
        <f ca="1">IFERROR(Table1[[#This Row],[LC_Estimated Cocoa Income (production model)]]+Table1[[#This Row],[LC_non_cocoa_income]],"")</f>
        <v>1061932.0933333335</v>
      </c>
      <c r="N2368" s="226">
        <f ca="1">IFERROR(INDEX(setting_LC_to_USD, MATCH(Table1[[#This Row],[Country_year]],setting_Country_Year,0))*Table1[[#This Row],[LC_differential_income]],"")</f>
        <v>0</v>
      </c>
      <c r="O2368" s="226">
        <f ca="1">IFERROR(INDEX(setting_LC_to_USD, MATCH(Table1[[#This Row],[Country_year]],setting_Country_Year,0))*Table1[[#This Row],[LC_Estimated Cocoa Income (production model)]],"")</f>
        <v>1353.9634189999999</v>
      </c>
      <c r="P2368" s="226">
        <f ca="1">IFERROR(INDEX(setting_LC_to_USD, MATCH(Table1[[#This Row],[Country_year]],setting_Country_Year,0))*Table1[[#This Row],[LC_Total Income (Non Cocoa &amp; Cocoa  | production model)]],"")</f>
        <v>1805.284558666667</v>
      </c>
      <c r="Q2368" s="226">
        <f>IFERROR(INDEX(setting_LC_to_USD, MATCH(Table1[[#This Row],[Country_year]],setting_Country_Year,0))*Table1[[#This Row],[LC_non_cocoa_income]],"")</f>
        <v>451.32113966666674</v>
      </c>
      <c r="R23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8" s="226">
        <f ca="1">IFERROR(INDEX(setting_LI_usd_year, MATCH(Table1[[#This Row],[Country_year]], setting_Country_Year,0))-Table1[[#This Row],[Total Income (Non Cocoa &amp; Cocoa  | production model)]],"")</f>
        <v>3540.6578413333327</v>
      </c>
      <c r="T2368" s="226">
        <f ca="1">IFERROR(Table1[[#This Row],[Gap to LI (absolute, production model)]]/INDEX(setting_LI_usd_year, MATCH(Table1[[#This Row],[Country_year]],setting_Country_Year,0)),"")</f>
        <v>0.66230751781637842</v>
      </c>
      <c r="W2368" s="226">
        <f ca="1">IFERROR(Table1[[#This Row],[Total harvest/Production totale]]*INDEX(setting_Farm_Gate_Price, MATCH(Table1[[#This Row],[Country_year]],setting_Country_Year,0))+Table1[[#This Row],[LC_differential_income]],"")</f>
        <v>931425</v>
      </c>
      <c r="X2368" s="226">
        <f ca="1">IFERROR(Table1[[#This Row],[Estimated Cocoa Income (production model)]]/INDEX(setting_LI_usd_year,MATCH(Table1[[#This Row],[Country_year]],setting_Country_Year,0)),"")</f>
        <v>0.25326936163771613</v>
      </c>
      <c r="Y2368" s="226">
        <f>IFERROR(Table1[[#This Row],[Non_cocoa_income_usd_productionmodel]]/INDEX(setting_LI_usd_year,MATCH(Table1[[#This Row],[Country_year]],setting_Country_Year,0)),"")</f>
        <v>8.4423120545905381E-2</v>
      </c>
    </row>
    <row r="2369" spans="1:25" x14ac:dyDescent="0.2">
      <c r="A2369" s="198" t="s">
        <v>14</v>
      </c>
      <c r="B2369" s="198">
        <v>2019</v>
      </c>
      <c r="C2369" s="198" t="s">
        <v>141</v>
      </c>
      <c r="D2369" s="198">
        <v>1001</v>
      </c>
      <c r="E2369" s="198" t="s">
        <v>330</v>
      </c>
      <c r="F2369" s="258">
        <f>IF(Table1[[#This Row],[Gender/Sexe]]&lt;&gt;"",IF(OR(Table1[[#This Row],[Gender/Sexe]]="male",Table1[[#This Row],[Gender/Sexe]]="homme"),1,0),"")</f>
        <v>1</v>
      </c>
      <c r="G2369" s="226">
        <f>IFERROR(INDEX(setting_householdincomemodelTotal_Cocoa_Income, MATCH(Table1[[#This Row],[Country_year]],setting_Country_Year,0)),"")</f>
        <v>0.75</v>
      </c>
      <c r="H2369" s="225" t="str">
        <f>Table1[[#This Row],[Country/Pays]]&amp;"_"&amp;Table1[[#This Row],[Season/Campagne]]</f>
        <v>Côte d'Ivoire_2019</v>
      </c>
      <c r="I23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2886.83000000007</v>
      </c>
      <c r="J2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9" s="225">
        <f ca="1">IFERROR(Table1[[#This Row],[LC_nodifferentials_cocoaincome]]+Table1[[#This Row],[LC_differential_income]],"")</f>
        <v>712886.83000000007</v>
      </c>
      <c r="L2369" s="226">
        <f>IFERROR(IF(Table1[[#This Row],[LC_nodifferentials_cocoaincome]]&lt;0,0,(Table1[[#This Row],[LC_nodifferentials_cocoaincome]]/Table1[[#This Row],[Share_income_cocoa]]*(1-Table1[[#This Row],[Share_income_cocoa]]))),"")</f>
        <v>237628.94333333336</v>
      </c>
      <c r="M2369" s="226">
        <f ca="1">IFERROR(Table1[[#This Row],[LC_Estimated Cocoa Income (production model)]]+Table1[[#This Row],[LC_non_cocoa_income]],"")</f>
        <v>950515.77333333343</v>
      </c>
      <c r="N2369" s="226">
        <f ca="1">IFERROR(INDEX(setting_LC_to_USD, MATCH(Table1[[#This Row],[Country_year]],setting_Country_Year,0))*Table1[[#This Row],[LC_differential_income]],"")</f>
        <v>0</v>
      </c>
      <c r="O2369" s="226">
        <f ca="1">IFERROR(INDEX(setting_LC_to_USD, MATCH(Table1[[#This Row],[Country_year]],setting_Country_Year,0))*Table1[[#This Row],[LC_Estimated Cocoa Income (production model)]],"")</f>
        <v>1211.9076110000001</v>
      </c>
      <c r="P2369" s="226">
        <f ca="1">IFERROR(INDEX(setting_LC_to_USD, MATCH(Table1[[#This Row],[Country_year]],setting_Country_Year,0))*Table1[[#This Row],[LC_Total Income (Non Cocoa &amp; Cocoa  | production model)]],"")</f>
        <v>1615.8768146666666</v>
      </c>
      <c r="Q2369" s="226">
        <f>IFERROR(INDEX(setting_LC_to_USD, MATCH(Table1[[#This Row],[Country_year]],setting_Country_Year,0))*Table1[[#This Row],[LC_non_cocoa_income]],"")</f>
        <v>403.96920366666666</v>
      </c>
      <c r="R23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9" s="226">
        <f ca="1">IFERROR(INDEX(setting_LI_usd_year, MATCH(Table1[[#This Row],[Country_year]], setting_Country_Year,0))-Table1[[#This Row],[Total Income (Non Cocoa &amp; Cocoa  | production model)]],"")</f>
        <v>3730.0655853333333</v>
      </c>
      <c r="T2369" s="226">
        <f ca="1">IFERROR(Table1[[#This Row],[Gap to LI (absolute, production model)]]/INDEX(setting_LI_usd_year, MATCH(Table1[[#This Row],[Country_year]],setting_Country_Year,0)),"")</f>
        <v>0.697737705766028</v>
      </c>
      <c r="W2369" s="226">
        <f ca="1">IFERROR(Table1[[#This Row],[Total harvest/Production totale]]*INDEX(setting_Farm_Gate_Price, MATCH(Table1[[#This Row],[Country_year]],setting_Country_Year,0))+Table1[[#This Row],[LC_differential_income]],"")</f>
        <v>825825</v>
      </c>
      <c r="X2369" s="226">
        <f ca="1">IFERROR(Table1[[#This Row],[Estimated Cocoa Income (production model)]]/INDEX(setting_LI_usd_year,MATCH(Table1[[#This Row],[Country_year]],setting_Country_Year,0)),"")</f>
        <v>0.22669672067547905</v>
      </c>
      <c r="Y2369" s="226">
        <f>IFERROR(Table1[[#This Row],[Non_cocoa_income_usd_productionmodel]]/INDEX(setting_LI_usd_year,MATCH(Table1[[#This Row],[Country_year]],setting_Country_Year,0)),"")</f>
        <v>7.5565573558493013E-2</v>
      </c>
    </row>
    <row r="2370" spans="1:25" x14ac:dyDescent="0.2">
      <c r="A2370" s="198" t="s">
        <v>14</v>
      </c>
      <c r="B2370" s="198">
        <v>2019</v>
      </c>
      <c r="C2370" s="198" t="s">
        <v>141</v>
      </c>
      <c r="D2370" s="198">
        <v>1422</v>
      </c>
      <c r="E2370" s="198" t="s">
        <v>330</v>
      </c>
      <c r="F2370" s="258">
        <f>IF(Table1[[#This Row],[Gender/Sexe]]&lt;&gt;"",IF(OR(Table1[[#This Row],[Gender/Sexe]]="male",Table1[[#This Row],[Gender/Sexe]]="homme"),1,0),"")</f>
        <v>1</v>
      </c>
      <c r="G2370" s="226">
        <f>IFERROR(INDEX(setting_householdincomemodelTotal_Cocoa_Income, MATCH(Table1[[#This Row],[Country_year]],setting_Country_Year,0)),"")</f>
        <v>0.75</v>
      </c>
      <c r="H2370" s="225" t="str">
        <f>Table1[[#This Row],[Country/Pays]]&amp;"_"&amp;Table1[[#This Row],[Season/Campagne]]</f>
        <v>Côte d'Ivoire_2019</v>
      </c>
      <c r="I23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7728.26</v>
      </c>
      <c r="J2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0" s="225">
        <f ca="1">IFERROR(Table1[[#This Row],[LC_nodifferentials_cocoaincome]]+Table1[[#This Row],[LC_differential_income]],"")</f>
        <v>987728.26</v>
      </c>
      <c r="L2370" s="226">
        <f>IFERROR(IF(Table1[[#This Row],[LC_nodifferentials_cocoaincome]]&lt;0,0,(Table1[[#This Row],[LC_nodifferentials_cocoaincome]]/Table1[[#This Row],[Share_income_cocoa]]*(1-Table1[[#This Row],[Share_income_cocoa]]))),"")</f>
        <v>329242.75333333336</v>
      </c>
      <c r="M2370" s="226">
        <f ca="1">IFERROR(Table1[[#This Row],[LC_Estimated Cocoa Income (production model)]]+Table1[[#This Row],[LC_non_cocoa_income]],"")</f>
        <v>1316971.0133333334</v>
      </c>
      <c r="N2370" s="226">
        <f ca="1">IFERROR(INDEX(setting_LC_to_USD, MATCH(Table1[[#This Row],[Country_year]],setting_Country_Year,0))*Table1[[#This Row],[LC_differential_income]],"")</f>
        <v>0</v>
      </c>
      <c r="O2370" s="226">
        <f ca="1">IFERROR(INDEX(setting_LC_to_USD, MATCH(Table1[[#This Row],[Country_year]],setting_Country_Year,0))*Table1[[#This Row],[LC_Estimated Cocoa Income (production model)]],"")</f>
        <v>1679.1380419999998</v>
      </c>
      <c r="P2370" s="226">
        <f ca="1">IFERROR(INDEX(setting_LC_to_USD, MATCH(Table1[[#This Row],[Country_year]],setting_Country_Year,0))*Table1[[#This Row],[LC_Total Income (Non Cocoa &amp; Cocoa  | production model)]],"")</f>
        <v>2238.8507226666666</v>
      </c>
      <c r="Q2370" s="226">
        <f>IFERROR(INDEX(setting_LC_to_USD, MATCH(Table1[[#This Row],[Country_year]],setting_Country_Year,0))*Table1[[#This Row],[LC_non_cocoa_income]],"")</f>
        <v>559.71268066666664</v>
      </c>
      <c r="R23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0" s="226">
        <f ca="1">IFERROR(INDEX(setting_LI_usd_year, MATCH(Table1[[#This Row],[Country_year]], setting_Country_Year,0))-Table1[[#This Row],[Total Income (Non Cocoa &amp; Cocoa  | production model)]],"")</f>
        <v>3107.0916773333333</v>
      </c>
      <c r="T2370" s="226">
        <f ca="1">IFERROR(Table1[[#This Row],[Gap to LI (absolute, production model)]]/INDEX(setting_LI_usd_year, MATCH(Table1[[#This Row],[Country_year]],setting_Country_Year,0)),"")</f>
        <v>0.58120560321288406</v>
      </c>
      <c r="W2370" s="226">
        <f ca="1">IFERROR(Table1[[#This Row],[Total harvest/Production totale]]*INDEX(setting_Farm_Gate_Price, MATCH(Table1[[#This Row],[Country_year]],setting_Country_Year,0))+Table1[[#This Row],[LC_differential_income]],"")</f>
        <v>1173150</v>
      </c>
      <c r="X2370" s="226">
        <f ca="1">IFERROR(Table1[[#This Row],[Estimated Cocoa Income (production model)]]/INDEX(setting_LI_usd_year,MATCH(Table1[[#This Row],[Country_year]],setting_Country_Year,0)),"")</f>
        <v>0.3140957975903369</v>
      </c>
      <c r="Y2370" s="226">
        <f>IFERROR(Table1[[#This Row],[Non_cocoa_income_usd_productionmodel]]/INDEX(setting_LI_usd_year,MATCH(Table1[[#This Row],[Country_year]],setting_Country_Year,0)),"")</f>
        <v>0.10469859919677897</v>
      </c>
    </row>
    <row r="2371" spans="1:25" x14ac:dyDescent="0.2">
      <c r="A2371" s="198" t="s">
        <v>14</v>
      </c>
      <c r="B2371" s="198">
        <v>2019</v>
      </c>
      <c r="C2371" s="198" t="s">
        <v>141</v>
      </c>
      <c r="D2371" s="198">
        <v>627</v>
      </c>
      <c r="E2371" s="198" t="s">
        <v>330</v>
      </c>
      <c r="F2371" s="258">
        <f>IF(Table1[[#This Row],[Gender/Sexe]]&lt;&gt;"",IF(OR(Table1[[#This Row],[Gender/Sexe]]="male",Table1[[#This Row],[Gender/Sexe]]="homme"),1,0),"")</f>
        <v>1</v>
      </c>
      <c r="G2371" s="226">
        <f>IFERROR(INDEX(setting_householdincomemodelTotal_Cocoa_Income, MATCH(Table1[[#This Row],[Country_year]],setting_Country_Year,0)),"")</f>
        <v>0.75</v>
      </c>
      <c r="H2371" s="225" t="str">
        <f>Table1[[#This Row],[Country/Pays]]&amp;"_"&amp;Table1[[#This Row],[Season/Campagne]]</f>
        <v>Côte d'Ivoire_2019</v>
      </c>
      <c r="I23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8728.41000000003</v>
      </c>
      <c r="J2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1" s="225">
        <f ca="1">IFERROR(Table1[[#This Row],[LC_nodifferentials_cocoaincome]]+Table1[[#This Row],[LC_differential_income]],"")</f>
        <v>468728.41000000003</v>
      </c>
      <c r="L2371" s="226">
        <f>IFERROR(IF(Table1[[#This Row],[LC_nodifferentials_cocoaincome]]&lt;0,0,(Table1[[#This Row],[LC_nodifferentials_cocoaincome]]/Table1[[#This Row],[Share_income_cocoa]]*(1-Table1[[#This Row],[Share_income_cocoa]]))),"")</f>
        <v>156242.80333333334</v>
      </c>
      <c r="M2371" s="226">
        <f ca="1">IFERROR(Table1[[#This Row],[LC_Estimated Cocoa Income (production model)]]+Table1[[#This Row],[LC_non_cocoa_income]],"")</f>
        <v>624971.21333333338</v>
      </c>
      <c r="N2371" s="226">
        <f ca="1">IFERROR(INDEX(setting_LC_to_USD, MATCH(Table1[[#This Row],[Country_year]],setting_Country_Year,0))*Table1[[#This Row],[LC_differential_income]],"")</f>
        <v>0</v>
      </c>
      <c r="O2371" s="226">
        <f ca="1">IFERROR(INDEX(setting_LC_to_USD, MATCH(Table1[[#This Row],[Country_year]],setting_Country_Year,0))*Table1[[#This Row],[LC_Estimated Cocoa Income (production model)]],"")</f>
        <v>796.83829700000001</v>
      </c>
      <c r="P2371" s="226">
        <f ca="1">IFERROR(INDEX(setting_LC_to_USD, MATCH(Table1[[#This Row],[Country_year]],setting_Country_Year,0))*Table1[[#This Row],[LC_Total Income (Non Cocoa &amp; Cocoa  | production model)]],"")</f>
        <v>1062.4510626666668</v>
      </c>
      <c r="Q2371" s="226">
        <f>IFERROR(INDEX(setting_LC_to_USD, MATCH(Table1[[#This Row],[Country_year]],setting_Country_Year,0))*Table1[[#This Row],[LC_non_cocoa_income]],"")</f>
        <v>265.61276566666669</v>
      </c>
      <c r="R23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1" s="226">
        <f ca="1">IFERROR(INDEX(setting_LI_usd_year, MATCH(Table1[[#This Row],[Country_year]], setting_Country_Year,0))-Table1[[#This Row],[Total Income (Non Cocoa &amp; Cocoa  | production model)]],"")</f>
        <v>4283.4913373333329</v>
      </c>
      <c r="T2371" s="226">
        <f ca="1">IFERROR(Table1[[#This Row],[Gap to LI (absolute, production model)]]/INDEX(setting_LI_usd_year, MATCH(Table1[[#This Row],[Country_year]],setting_Country_Year,0)),"")</f>
        <v>0.80126028618140988</v>
      </c>
      <c r="W2371" s="226">
        <f ca="1">IFERROR(Table1[[#This Row],[Total harvest/Production totale]]*INDEX(setting_Farm_Gate_Price, MATCH(Table1[[#This Row],[Country_year]],setting_Country_Year,0))+Table1[[#This Row],[LC_differential_income]],"")</f>
        <v>517275</v>
      </c>
      <c r="X2371" s="226">
        <f ca="1">IFERROR(Table1[[#This Row],[Estimated Cocoa Income (production model)]]/INDEX(setting_LI_usd_year,MATCH(Table1[[#This Row],[Country_year]],setting_Country_Year,0)),"")</f>
        <v>0.14905478536394257</v>
      </c>
      <c r="Y2371" s="226">
        <f>IFERROR(Table1[[#This Row],[Non_cocoa_income_usd_productionmodel]]/INDEX(setting_LI_usd_year,MATCH(Table1[[#This Row],[Country_year]],setting_Country_Year,0)),"")</f>
        <v>4.9684928454647524E-2</v>
      </c>
    </row>
    <row r="2372" spans="1:25" x14ac:dyDescent="0.2">
      <c r="A2372" s="198" t="s">
        <v>14</v>
      </c>
      <c r="B2372" s="198">
        <v>2019</v>
      </c>
      <c r="C2372" s="198" t="s">
        <v>141</v>
      </c>
      <c r="D2372" s="198">
        <v>1164</v>
      </c>
      <c r="E2372" s="198" t="s">
        <v>330</v>
      </c>
      <c r="F2372" s="258">
        <f>IF(Table1[[#This Row],[Gender/Sexe]]&lt;&gt;"",IF(OR(Table1[[#This Row],[Gender/Sexe]]="male",Table1[[#This Row],[Gender/Sexe]]="homme"),1,0),"")</f>
        <v>1</v>
      </c>
      <c r="G2372" s="226">
        <f>IFERROR(INDEX(setting_householdincomemodelTotal_Cocoa_Income, MATCH(Table1[[#This Row],[Country_year]],setting_Country_Year,0)),"")</f>
        <v>0.75</v>
      </c>
      <c r="H2372" s="225" t="str">
        <f>Table1[[#This Row],[Country/Pays]]&amp;"_"&amp;Table1[[#This Row],[Season/Campagne]]</f>
        <v>Côte d'Ivoire_2019</v>
      </c>
      <c r="I23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9298.12</v>
      </c>
      <c r="J2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2" s="225">
        <f ca="1">IFERROR(Table1[[#This Row],[LC_nodifferentials_cocoaincome]]+Table1[[#This Row],[LC_differential_income]],"")</f>
        <v>819298.12</v>
      </c>
      <c r="L2372" s="226">
        <f>IFERROR(IF(Table1[[#This Row],[LC_nodifferentials_cocoaincome]]&lt;0,0,(Table1[[#This Row],[LC_nodifferentials_cocoaincome]]/Table1[[#This Row],[Share_income_cocoa]]*(1-Table1[[#This Row],[Share_income_cocoa]]))),"")</f>
        <v>273099.37333333335</v>
      </c>
      <c r="M2372" s="226">
        <f ca="1">IFERROR(Table1[[#This Row],[LC_Estimated Cocoa Income (production model)]]+Table1[[#This Row],[LC_non_cocoa_income]],"")</f>
        <v>1092397.4933333334</v>
      </c>
      <c r="N2372" s="226">
        <f ca="1">IFERROR(INDEX(setting_LC_to_USD, MATCH(Table1[[#This Row],[Country_year]],setting_Country_Year,0))*Table1[[#This Row],[LC_differential_income]],"")</f>
        <v>0</v>
      </c>
      <c r="O2372" s="226">
        <f ca="1">IFERROR(INDEX(setting_LC_to_USD, MATCH(Table1[[#This Row],[Country_year]],setting_Country_Year,0))*Table1[[#This Row],[LC_Estimated Cocoa Income (production model)]],"")</f>
        <v>1392.8068039999998</v>
      </c>
      <c r="P2372" s="226">
        <f ca="1">IFERROR(INDEX(setting_LC_to_USD, MATCH(Table1[[#This Row],[Country_year]],setting_Country_Year,0))*Table1[[#This Row],[LC_Total Income (Non Cocoa &amp; Cocoa  | production model)]],"")</f>
        <v>1857.0757386666667</v>
      </c>
      <c r="Q2372" s="226">
        <f>IFERROR(INDEX(setting_LC_to_USD, MATCH(Table1[[#This Row],[Country_year]],setting_Country_Year,0))*Table1[[#This Row],[LC_non_cocoa_income]],"")</f>
        <v>464.26893466666667</v>
      </c>
      <c r="R23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2" s="226">
        <f ca="1">IFERROR(INDEX(setting_LI_usd_year, MATCH(Table1[[#This Row],[Country_year]], setting_Country_Year,0))-Table1[[#This Row],[Total Income (Non Cocoa &amp; Cocoa  | production model)]],"")</f>
        <v>3488.8666613333335</v>
      </c>
      <c r="T2372" s="226">
        <f ca="1">IFERROR(Table1[[#This Row],[Gap to LI (absolute, production model)]]/INDEX(setting_LI_usd_year, MATCH(Table1[[#This Row],[Country_year]],setting_Country_Year,0)),"")</f>
        <v>0.65261957579889629</v>
      </c>
      <c r="W2372" s="226">
        <f ca="1">IFERROR(Table1[[#This Row],[Total harvest/Production totale]]*INDEX(setting_Farm_Gate_Price, MATCH(Table1[[#This Row],[Country_year]],setting_Country_Year,0))+Table1[[#This Row],[LC_differential_income]],"")</f>
        <v>960300</v>
      </c>
      <c r="X2372" s="226">
        <f ca="1">IFERROR(Table1[[#This Row],[Estimated Cocoa Income (production model)]]/INDEX(setting_LI_usd_year,MATCH(Table1[[#This Row],[Country_year]],setting_Country_Year,0)),"")</f>
        <v>0.26053531815082781</v>
      </c>
      <c r="Y2372" s="226">
        <f>IFERROR(Table1[[#This Row],[Non_cocoa_income_usd_productionmodel]]/INDEX(setting_LI_usd_year,MATCH(Table1[[#This Row],[Country_year]],setting_Country_Year,0)),"")</f>
        <v>8.6845106050275941E-2</v>
      </c>
    </row>
    <row r="2373" spans="1:25" x14ac:dyDescent="0.2">
      <c r="A2373" s="198" t="s">
        <v>14</v>
      </c>
      <c r="B2373" s="198">
        <v>2019</v>
      </c>
      <c r="C2373" s="198" t="s">
        <v>141</v>
      </c>
      <c r="D2373" s="198">
        <v>1876</v>
      </c>
      <c r="E2373" s="198" t="s">
        <v>330</v>
      </c>
      <c r="F2373" s="258">
        <f>IF(Table1[[#This Row],[Gender/Sexe]]&lt;&gt;"",IF(OR(Table1[[#This Row],[Gender/Sexe]]="male",Table1[[#This Row],[Gender/Sexe]]="homme"),1,0),"")</f>
        <v>1</v>
      </c>
      <c r="G2373" s="226">
        <f>IFERROR(INDEX(setting_householdincomemodelTotal_Cocoa_Income, MATCH(Table1[[#This Row],[Country_year]],setting_Country_Year,0)),"")</f>
        <v>0.75</v>
      </c>
      <c r="H2373" s="225" t="str">
        <f>Table1[[#This Row],[Country/Pays]]&amp;"_"&amp;Table1[[#This Row],[Season/Campagne]]</f>
        <v>Côte d'Ivoire_2019</v>
      </c>
      <c r="I23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84113.08</v>
      </c>
      <c r="J2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3" s="225">
        <f ca="1">IFERROR(Table1[[#This Row],[LC_nodifferentials_cocoaincome]]+Table1[[#This Row],[LC_differential_income]],"")</f>
        <v>1284113.08</v>
      </c>
      <c r="L2373" s="226">
        <f>IFERROR(IF(Table1[[#This Row],[LC_nodifferentials_cocoaincome]]&lt;0,0,(Table1[[#This Row],[LC_nodifferentials_cocoaincome]]/Table1[[#This Row],[Share_income_cocoa]]*(1-Table1[[#This Row],[Share_income_cocoa]]))),"")</f>
        <v>428037.69333333336</v>
      </c>
      <c r="M2373" s="226">
        <f ca="1">IFERROR(Table1[[#This Row],[LC_Estimated Cocoa Income (production model)]]+Table1[[#This Row],[LC_non_cocoa_income]],"")</f>
        <v>1712150.7733333334</v>
      </c>
      <c r="N2373" s="226">
        <f ca="1">IFERROR(INDEX(setting_LC_to_USD, MATCH(Table1[[#This Row],[Country_year]],setting_Country_Year,0))*Table1[[#This Row],[LC_differential_income]],"")</f>
        <v>0</v>
      </c>
      <c r="O2373" s="226">
        <f ca="1">IFERROR(INDEX(setting_LC_to_USD, MATCH(Table1[[#This Row],[Country_year]],setting_Country_Year,0))*Table1[[#This Row],[LC_Estimated Cocoa Income (production model)]],"")</f>
        <v>2182.992236</v>
      </c>
      <c r="P2373" s="226">
        <f ca="1">IFERROR(INDEX(setting_LC_to_USD, MATCH(Table1[[#This Row],[Country_year]],setting_Country_Year,0))*Table1[[#This Row],[LC_Total Income (Non Cocoa &amp; Cocoa  | production model)]],"")</f>
        <v>2910.6563146666667</v>
      </c>
      <c r="Q2373" s="226">
        <f>IFERROR(INDEX(setting_LC_to_USD, MATCH(Table1[[#This Row],[Country_year]],setting_Country_Year,0))*Table1[[#This Row],[LC_non_cocoa_income]],"")</f>
        <v>727.66407866666668</v>
      </c>
      <c r="R23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3" s="226">
        <f ca="1">IFERROR(INDEX(setting_LI_usd_year, MATCH(Table1[[#This Row],[Country_year]], setting_Country_Year,0))-Table1[[#This Row],[Total Income (Non Cocoa &amp; Cocoa  | production model)]],"")</f>
        <v>2435.2860853333332</v>
      </c>
      <c r="T2373" s="226">
        <f ca="1">IFERROR(Table1[[#This Row],[Gap to LI (absolute, production model)]]/INDEX(setting_LI_usd_year, MATCH(Table1[[#This Row],[Country_year]],setting_Country_Year,0)),"")</f>
        <v>0.45553915532897121</v>
      </c>
      <c r="W2373" s="226">
        <f ca="1">IFERROR(Table1[[#This Row],[Total harvest/Production totale]]*INDEX(setting_Farm_Gate_Price, MATCH(Table1[[#This Row],[Country_year]],setting_Country_Year,0))+Table1[[#This Row],[LC_differential_income]],"")</f>
        <v>1547700</v>
      </c>
      <c r="X2373" s="226">
        <f ca="1">IFERROR(Table1[[#This Row],[Estimated Cocoa Income (production model)]]/INDEX(setting_LI_usd_year,MATCH(Table1[[#This Row],[Country_year]],setting_Country_Year,0)),"")</f>
        <v>0.40834563350327158</v>
      </c>
      <c r="Y2373" s="226">
        <f>IFERROR(Table1[[#This Row],[Non_cocoa_income_usd_productionmodel]]/INDEX(setting_LI_usd_year,MATCH(Table1[[#This Row],[Country_year]],setting_Country_Year,0)),"")</f>
        <v>0.13611521116775718</v>
      </c>
    </row>
    <row r="2374" spans="1:25" x14ac:dyDescent="0.2">
      <c r="A2374" s="198" t="s">
        <v>14</v>
      </c>
      <c r="B2374" s="198">
        <v>2019</v>
      </c>
      <c r="C2374" s="198" t="s">
        <v>141</v>
      </c>
      <c r="D2374" s="198">
        <v>928</v>
      </c>
      <c r="E2374" s="198" t="s">
        <v>330</v>
      </c>
      <c r="F2374" s="258">
        <f>IF(Table1[[#This Row],[Gender/Sexe]]&lt;&gt;"",IF(OR(Table1[[#This Row],[Gender/Sexe]]="male",Table1[[#This Row],[Gender/Sexe]]="homme"),1,0),"")</f>
        <v>1</v>
      </c>
      <c r="G2374" s="226">
        <f>IFERROR(INDEX(setting_householdincomemodelTotal_Cocoa_Income, MATCH(Table1[[#This Row],[Country_year]],setting_Country_Year,0)),"")</f>
        <v>0.75</v>
      </c>
      <c r="H2374" s="225" t="str">
        <f>Table1[[#This Row],[Country/Pays]]&amp;"_"&amp;Table1[[#This Row],[Season/Campagne]]</f>
        <v>Côte d'Ivoire_2019</v>
      </c>
      <c r="I23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5230.24</v>
      </c>
      <c r="J2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4" s="225">
        <f ca="1">IFERROR(Table1[[#This Row],[LC_nodifferentials_cocoaincome]]+Table1[[#This Row],[LC_differential_income]],"")</f>
        <v>665230.24</v>
      </c>
      <c r="L2374" s="226">
        <f>IFERROR(IF(Table1[[#This Row],[LC_nodifferentials_cocoaincome]]&lt;0,0,(Table1[[#This Row],[LC_nodifferentials_cocoaincome]]/Table1[[#This Row],[Share_income_cocoa]]*(1-Table1[[#This Row],[Share_income_cocoa]]))),"")</f>
        <v>221743.41333333333</v>
      </c>
      <c r="M2374" s="226">
        <f ca="1">IFERROR(Table1[[#This Row],[LC_Estimated Cocoa Income (production model)]]+Table1[[#This Row],[LC_non_cocoa_income]],"")</f>
        <v>886973.65333333332</v>
      </c>
      <c r="N2374" s="226">
        <f ca="1">IFERROR(INDEX(setting_LC_to_USD, MATCH(Table1[[#This Row],[Country_year]],setting_Country_Year,0))*Table1[[#This Row],[LC_differential_income]],"")</f>
        <v>0</v>
      </c>
      <c r="O2374" s="226">
        <f ca="1">IFERROR(INDEX(setting_LC_to_USD, MATCH(Table1[[#This Row],[Country_year]],setting_Country_Year,0))*Table1[[#This Row],[LC_Estimated Cocoa Income (production model)]],"")</f>
        <v>1130.891408</v>
      </c>
      <c r="P2374" s="226">
        <f ca="1">IFERROR(INDEX(setting_LC_to_USD, MATCH(Table1[[#This Row],[Country_year]],setting_Country_Year,0))*Table1[[#This Row],[LC_Total Income (Non Cocoa &amp; Cocoa  | production model)]],"")</f>
        <v>1507.8552106666666</v>
      </c>
      <c r="Q2374" s="226">
        <f>IFERROR(INDEX(setting_LC_to_USD, MATCH(Table1[[#This Row],[Country_year]],setting_Country_Year,0))*Table1[[#This Row],[LC_non_cocoa_income]],"")</f>
        <v>376.96380266666665</v>
      </c>
      <c r="R23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4" s="226">
        <f ca="1">IFERROR(INDEX(setting_LI_usd_year, MATCH(Table1[[#This Row],[Country_year]], setting_Country_Year,0))-Table1[[#This Row],[Total Income (Non Cocoa &amp; Cocoa  | production model)]],"")</f>
        <v>3838.0871893333333</v>
      </c>
      <c r="T2374" s="226">
        <f ca="1">IFERROR(Table1[[#This Row],[Gap to LI (absolute, production model)]]/INDEX(setting_LI_usd_year, MATCH(Table1[[#This Row],[Country_year]],setting_Country_Year,0)),"")</f>
        <v>0.71794398483106237</v>
      </c>
      <c r="W2374" s="226">
        <f ca="1">IFERROR(Table1[[#This Row],[Total harvest/Production totale]]*INDEX(setting_Farm_Gate_Price, MATCH(Table1[[#This Row],[Country_year]],setting_Country_Year,0))+Table1[[#This Row],[LC_differential_income]],"")</f>
        <v>765600</v>
      </c>
      <c r="X2374" s="226">
        <f ca="1">IFERROR(Table1[[#This Row],[Estimated Cocoa Income (production model)]]/INDEX(setting_LI_usd_year,MATCH(Table1[[#This Row],[Country_year]],setting_Country_Year,0)),"")</f>
        <v>0.2115420113767032</v>
      </c>
      <c r="Y2374" s="226">
        <f>IFERROR(Table1[[#This Row],[Non_cocoa_income_usd_productionmodel]]/INDEX(setting_LI_usd_year,MATCH(Table1[[#This Row],[Country_year]],setting_Country_Year,0)),"")</f>
        <v>7.0514003792234395E-2</v>
      </c>
    </row>
    <row r="2375" spans="1:25" x14ac:dyDescent="0.2">
      <c r="A2375" s="198" t="s">
        <v>14</v>
      </c>
      <c r="B2375" s="198">
        <v>2019</v>
      </c>
      <c r="C2375" s="198" t="s">
        <v>194</v>
      </c>
      <c r="D2375" s="198">
        <v>4461</v>
      </c>
      <c r="E2375" s="198" t="s">
        <v>330</v>
      </c>
      <c r="F2375" s="258">
        <f>IF(Table1[[#This Row],[Gender/Sexe]]&lt;&gt;"",IF(OR(Table1[[#This Row],[Gender/Sexe]]="male",Table1[[#This Row],[Gender/Sexe]]="homme"),1,0),"")</f>
        <v>1</v>
      </c>
      <c r="G2375" s="226">
        <f>IFERROR(INDEX(setting_householdincomemodelTotal_Cocoa_Income, MATCH(Table1[[#This Row],[Country_year]],setting_Country_Year,0)),"")</f>
        <v>0.75</v>
      </c>
      <c r="H2375" s="225" t="str">
        <f>Table1[[#This Row],[Country/Pays]]&amp;"_"&amp;Table1[[#This Row],[Season/Campagne]]</f>
        <v>Côte d'Ivoire_2019</v>
      </c>
      <c r="I23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71678.6300000004</v>
      </c>
      <c r="J2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5" s="225">
        <f ca="1">IFERROR(Table1[[#This Row],[LC_nodifferentials_cocoaincome]]+Table1[[#This Row],[LC_differential_income]],"")</f>
        <v>2971678.6300000004</v>
      </c>
      <c r="L2375" s="226">
        <f>IFERROR(IF(Table1[[#This Row],[LC_nodifferentials_cocoaincome]]&lt;0,0,(Table1[[#This Row],[LC_nodifferentials_cocoaincome]]/Table1[[#This Row],[Share_income_cocoa]]*(1-Table1[[#This Row],[Share_income_cocoa]]))),"")</f>
        <v>990559.54333333345</v>
      </c>
      <c r="M2375" s="226">
        <f ca="1">IFERROR(Table1[[#This Row],[LC_Estimated Cocoa Income (production model)]]+Table1[[#This Row],[LC_non_cocoa_income]],"")</f>
        <v>3962238.1733333338</v>
      </c>
      <c r="N2375" s="226">
        <f ca="1">IFERROR(INDEX(setting_LC_to_USD, MATCH(Table1[[#This Row],[Country_year]],setting_Country_Year,0))*Table1[[#This Row],[LC_differential_income]],"")</f>
        <v>0</v>
      </c>
      <c r="O2375" s="226">
        <f ca="1">IFERROR(INDEX(setting_LC_to_USD, MATCH(Table1[[#This Row],[Country_year]],setting_Country_Year,0))*Table1[[#This Row],[LC_Estimated Cocoa Income (production model)]],"")</f>
        <v>5051.8536710000008</v>
      </c>
      <c r="P2375" s="226">
        <f ca="1">IFERROR(INDEX(setting_LC_to_USD, MATCH(Table1[[#This Row],[Country_year]],setting_Country_Year,0))*Table1[[#This Row],[LC_Total Income (Non Cocoa &amp; Cocoa  | production model)]],"")</f>
        <v>6735.8048946666668</v>
      </c>
      <c r="Q2375" s="226">
        <f>IFERROR(INDEX(setting_LC_to_USD, MATCH(Table1[[#This Row],[Country_year]],setting_Country_Year,0))*Table1[[#This Row],[LC_non_cocoa_income]],"")</f>
        <v>1683.9512236666667</v>
      </c>
      <c r="R237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375" s="226">
        <f ca="1">IFERROR(INDEX(setting_LI_usd_year, MATCH(Table1[[#This Row],[Country_year]], setting_Country_Year,0))-Table1[[#This Row],[Total Income (Non Cocoa &amp; Cocoa  | production model)]],"")</f>
        <v>-1389.8624946666669</v>
      </c>
      <c r="T2375" s="226">
        <f ca="1">IFERROR(Table1[[#This Row],[Gap to LI (absolute, production model)]]/INDEX(setting_LI_usd_year, MATCH(Table1[[#This Row],[Country_year]],setting_Country_Year,0)),"")</f>
        <v>-0.25998456224793348</v>
      </c>
      <c r="W2375" s="226">
        <f ca="1">IFERROR(Table1[[#This Row],[Total harvest/Production totale]]*INDEX(setting_Farm_Gate_Price, MATCH(Table1[[#This Row],[Country_year]],setting_Country_Year,0))+Table1[[#This Row],[LC_differential_income]],"")</f>
        <v>3680325</v>
      </c>
      <c r="X2375" s="226">
        <f ca="1">IFERROR(Table1[[#This Row],[Estimated Cocoa Income (production model)]]/INDEX(setting_LI_usd_year,MATCH(Table1[[#This Row],[Country_year]],setting_Country_Year,0)),"")</f>
        <v>0.94498842168595021</v>
      </c>
      <c r="Y2375" s="226">
        <f>IFERROR(Table1[[#This Row],[Non_cocoa_income_usd_productionmodel]]/INDEX(setting_LI_usd_year,MATCH(Table1[[#This Row],[Country_year]],setting_Country_Year,0)),"")</f>
        <v>0.31499614056198338</v>
      </c>
    </row>
    <row r="2376" spans="1:25" x14ac:dyDescent="0.2">
      <c r="A2376" s="198" t="s">
        <v>14</v>
      </c>
      <c r="B2376" s="198">
        <v>2019</v>
      </c>
      <c r="C2376" s="198" t="s">
        <v>194</v>
      </c>
      <c r="D2376" s="198">
        <v>878</v>
      </c>
      <c r="E2376" s="198" t="s">
        <v>330</v>
      </c>
      <c r="F2376" s="258">
        <f>IF(Table1[[#This Row],[Gender/Sexe]]&lt;&gt;"",IF(OR(Table1[[#This Row],[Gender/Sexe]]="male",Table1[[#This Row],[Gender/Sexe]]="homme"),1,0),"")</f>
        <v>1</v>
      </c>
      <c r="G2376" s="226">
        <f>IFERROR(INDEX(setting_householdincomemodelTotal_Cocoa_Income, MATCH(Table1[[#This Row],[Country_year]],setting_Country_Year,0)),"")</f>
        <v>0.75</v>
      </c>
      <c r="H2376" s="225" t="str">
        <f>Table1[[#This Row],[Country/Pays]]&amp;"_"&amp;Table1[[#This Row],[Season/Campagne]]</f>
        <v>Côte d'Ivoire_2019</v>
      </c>
      <c r="I23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2588.74</v>
      </c>
      <c r="J2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6" s="225">
        <f ca="1">IFERROR(Table1[[#This Row],[LC_nodifferentials_cocoaincome]]+Table1[[#This Row],[LC_differential_income]],"")</f>
        <v>632588.74</v>
      </c>
      <c r="L2376" s="226">
        <f>IFERROR(IF(Table1[[#This Row],[LC_nodifferentials_cocoaincome]]&lt;0,0,(Table1[[#This Row],[LC_nodifferentials_cocoaincome]]/Table1[[#This Row],[Share_income_cocoa]]*(1-Table1[[#This Row],[Share_income_cocoa]]))),"")</f>
        <v>210862.91333333333</v>
      </c>
      <c r="M2376" s="226">
        <f ca="1">IFERROR(Table1[[#This Row],[LC_Estimated Cocoa Income (production model)]]+Table1[[#This Row],[LC_non_cocoa_income]],"")</f>
        <v>843451.65333333332</v>
      </c>
      <c r="N2376" s="226">
        <f ca="1">IFERROR(INDEX(setting_LC_to_USD, MATCH(Table1[[#This Row],[Country_year]],setting_Country_Year,0))*Table1[[#This Row],[LC_differential_income]],"")</f>
        <v>0</v>
      </c>
      <c r="O2376" s="226">
        <f ca="1">IFERROR(INDEX(setting_LC_to_USD, MATCH(Table1[[#This Row],[Country_year]],setting_Country_Year,0))*Table1[[#This Row],[LC_Estimated Cocoa Income (production model)]],"")</f>
        <v>1075.400858</v>
      </c>
      <c r="P2376" s="226">
        <f ca="1">IFERROR(INDEX(setting_LC_to_USD, MATCH(Table1[[#This Row],[Country_year]],setting_Country_Year,0))*Table1[[#This Row],[LC_Total Income (Non Cocoa &amp; Cocoa  | production model)]],"")</f>
        <v>1433.8678106666666</v>
      </c>
      <c r="Q2376" s="226">
        <f>IFERROR(INDEX(setting_LC_to_USD, MATCH(Table1[[#This Row],[Country_year]],setting_Country_Year,0))*Table1[[#This Row],[LC_non_cocoa_income]],"")</f>
        <v>358.46695266666666</v>
      </c>
      <c r="R23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6" s="226">
        <f ca="1">IFERROR(INDEX(setting_LI_usd_year, MATCH(Table1[[#This Row],[Country_year]], setting_Country_Year,0))-Table1[[#This Row],[Total Income (Non Cocoa &amp; Cocoa  | production model)]],"")</f>
        <v>3912.0745893333333</v>
      </c>
      <c r="T2376" s="226">
        <f ca="1">IFERROR(Table1[[#This Row],[Gap to LI (absolute, production model)]]/INDEX(setting_LI_usd_year, MATCH(Table1[[#This Row],[Country_year]],setting_Country_Year,0)),"")</f>
        <v>0.7317839019988942</v>
      </c>
      <c r="W2376" s="226">
        <f ca="1">IFERROR(Table1[[#This Row],[Total harvest/Production totale]]*INDEX(setting_Farm_Gate_Price, MATCH(Table1[[#This Row],[Country_year]],setting_Country_Year,0))+Table1[[#This Row],[LC_differential_income]],"")</f>
        <v>724350</v>
      </c>
      <c r="X2376" s="226">
        <f ca="1">IFERROR(Table1[[#This Row],[Estimated Cocoa Income (production model)]]/INDEX(setting_LI_usd_year,MATCH(Table1[[#This Row],[Country_year]],setting_Country_Year,0)),"")</f>
        <v>0.20116207350082935</v>
      </c>
      <c r="Y2376" s="226">
        <f>IFERROR(Table1[[#This Row],[Non_cocoa_income_usd_productionmodel]]/INDEX(setting_LI_usd_year,MATCH(Table1[[#This Row],[Country_year]],setting_Country_Year,0)),"")</f>
        <v>6.7054024500276449E-2</v>
      </c>
    </row>
    <row r="2377" spans="1:25" x14ac:dyDescent="0.2">
      <c r="A2377" s="198" t="s">
        <v>14</v>
      </c>
      <c r="B2377" s="198">
        <v>2019</v>
      </c>
      <c r="C2377" s="198" t="s">
        <v>194</v>
      </c>
      <c r="D2377" s="198">
        <v>929</v>
      </c>
      <c r="E2377" s="198" t="s">
        <v>330</v>
      </c>
      <c r="F2377" s="258">
        <f>IF(Table1[[#This Row],[Gender/Sexe]]&lt;&gt;"",IF(OR(Table1[[#This Row],[Gender/Sexe]]="male",Table1[[#This Row],[Gender/Sexe]]="homme"),1,0),"")</f>
        <v>1</v>
      </c>
      <c r="G2377" s="226">
        <f>IFERROR(INDEX(setting_householdincomemodelTotal_Cocoa_Income, MATCH(Table1[[#This Row],[Country_year]],setting_Country_Year,0)),"")</f>
        <v>0.75</v>
      </c>
      <c r="H2377" s="225" t="str">
        <f>Table1[[#This Row],[Country/Pays]]&amp;"_"&amp;Table1[[#This Row],[Season/Campagne]]</f>
        <v>Côte d'Ivoire_2019</v>
      </c>
      <c r="I23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5883.07000000007</v>
      </c>
      <c r="J2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7" s="225">
        <f ca="1">IFERROR(Table1[[#This Row],[LC_nodifferentials_cocoaincome]]+Table1[[#This Row],[LC_differential_income]],"")</f>
        <v>665883.07000000007</v>
      </c>
      <c r="L2377" s="226">
        <f>IFERROR(IF(Table1[[#This Row],[LC_nodifferentials_cocoaincome]]&lt;0,0,(Table1[[#This Row],[LC_nodifferentials_cocoaincome]]/Table1[[#This Row],[Share_income_cocoa]]*(1-Table1[[#This Row],[Share_income_cocoa]]))),"")</f>
        <v>221961.02333333335</v>
      </c>
      <c r="M2377" s="226">
        <f ca="1">IFERROR(Table1[[#This Row],[LC_Estimated Cocoa Income (production model)]]+Table1[[#This Row],[LC_non_cocoa_income]],"")</f>
        <v>887844.09333333338</v>
      </c>
      <c r="N2377" s="226">
        <f ca="1">IFERROR(INDEX(setting_LC_to_USD, MATCH(Table1[[#This Row],[Country_year]],setting_Country_Year,0))*Table1[[#This Row],[LC_differential_income]],"")</f>
        <v>0</v>
      </c>
      <c r="O2377" s="226">
        <f ca="1">IFERROR(INDEX(setting_LC_to_USD, MATCH(Table1[[#This Row],[Country_year]],setting_Country_Year,0))*Table1[[#This Row],[LC_Estimated Cocoa Income (production model)]],"")</f>
        <v>1132.001219</v>
      </c>
      <c r="P2377" s="226">
        <f ca="1">IFERROR(INDEX(setting_LC_to_USD, MATCH(Table1[[#This Row],[Country_year]],setting_Country_Year,0))*Table1[[#This Row],[LC_Total Income (Non Cocoa &amp; Cocoa  | production model)]],"")</f>
        <v>1509.3349586666666</v>
      </c>
      <c r="Q2377" s="226">
        <f>IFERROR(INDEX(setting_LC_to_USD, MATCH(Table1[[#This Row],[Country_year]],setting_Country_Year,0))*Table1[[#This Row],[LC_non_cocoa_income]],"")</f>
        <v>377.33373966666665</v>
      </c>
      <c r="R23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7" s="226">
        <f ca="1">IFERROR(INDEX(setting_LI_usd_year, MATCH(Table1[[#This Row],[Country_year]], setting_Country_Year,0))-Table1[[#This Row],[Total Income (Non Cocoa &amp; Cocoa  | production model)]],"")</f>
        <v>3836.6074413333336</v>
      </c>
      <c r="T2377" s="226">
        <f ca="1">IFERROR(Table1[[#This Row],[Gap to LI (absolute, production model)]]/INDEX(setting_LI_usd_year, MATCH(Table1[[#This Row],[Country_year]],setting_Country_Year,0)),"")</f>
        <v>0.71766718648770578</v>
      </c>
      <c r="W2377" s="226">
        <f ca="1">IFERROR(Table1[[#This Row],[Total harvest/Production totale]]*INDEX(setting_Farm_Gate_Price, MATCH(Table1[[#This Row],[Country_year]],setting_Country_Year,0))+Table1[[#This Row],[LC_differential_income]],"")</f>
        <v>766425</v>
      </c>
      <c r="X2377" s="226">
        <f ca="1">IFERROR(Table1[[#This Row],[Estimated Cocoa Income (production model)]]/INDEX(setting_LI_usd_year,MATCH(Table1[[#This Row],[Country_year]],setting_Country_Year,0)),"")</f>
        <v>0.21174961013422067</v>
      </c>
      <c r="Y2377" s="226">
        <f>IFERROR(Table1[[#This Row],[Non_cocoa_income_usd_productionmodel]]/INDEX(setting_LI_usd_year,MATCH(Table1[[#This Row],[Country_year]],setting_Country_Year,0)),"")</f>
        <v>7.0583203378073556E-2</v>
      </c>
    </row>
    <row r="2378" spans="1:25" x14ac:dyDescent="0.2">
      <c r="A2378" s="198" t="s">
        <v>14</v>
      </c>
      <c r="B2378" s="198">
        <v>2019</v>
      </c>
      <c r="C2378" s="198" t="s">
        <v>194</v>
      </c>
      <c r="D2378" s="198">
        <v>1329</v>
      </c>
      <c r="E2378" s="198" t="s">
        <v>331</v>
      </c>
      <c r="F2378" s="258">
        <f>IF(Table1[[#This Row],[Gender/Sexe]]&lt;&gt;"",IF(OR(Table1[[#This Row],[Gender/Sexe]]="male",Table1[[#This Row],[Gender/Sexe]]="homme"),1,0),"")</f>
        <v>0</v>
      </c>
      <c r="G2378" s="226">
        <f>IFERROR(INDEX(setting_householdincomemodelTotal_Cocoa_Income, MATCH(Table1[[#This Row],[Country_year]],setting_Country_Year,0)),"")</f>
        <v>0.75</v>
      </c>
      <c r="H2378" s="225" t="str">
        <f>Table1[[#This Row],[Country/Pays]]&amp;"_"&amp;Table1[[#This Row],[Season/Campagne]]</f>
        <v>Côte d'Ivoire_2019</v>
      </c>
      <c r="I23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7015.07000000007</v>
      </c>
      <c r="J2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8" s="225">
        <f ca="1">IFERROR(Table1[[#This Row],[LC_nodifferentials_cocoaincome]]+Table1[[#This Row],[LC_differential_income]],"")</f>
        <v>927015.07000000007</v>
      </c>
      <c r="L2378" s="226">
        <f>IFERROR(IF(Table1[[#This Row],[LC_nodifferentials_cocoaincome]]&lt;0,0,(Table1[[#This Row],[LC_nodifferentials_cocoaincome]]/Table1[[#This Row],[Share_income_cocoa]]*(1-Table1[[#This Row],[Share_income_cocoa]]))),"")</f>
        <v>309005.02333333337</v>
      </c>
      <c r="M2378" s="226">
        <f ca="1">IFERROR(Table1[[#This Row],[LC_Estimated Cocoa Income (production model)]]+Table1[[#This Row],[LC_non_cocoa_income]],"")</f>
        <v>1236020.0933333335</v>
      </c>
      <c r="N2378" s="226">
        <f ca="1">IFERROR(INDEX(setting_LC_to_USD, MATCH(Table1[[#This Row],[Country_year]],setting_Country_Year,0))*Table1[[#This Row],[LC_differential_income]],"")</f>
        <v>0</v>
      </c>
      <c r="O2378" s="226">
        <f ca="1">IFERROR(INDEX(setting_LC_to_USD, MATCH(Table1[[#This Row],[Country_year]],setting_Country_Year,0))*Table1[[#This Row],[LC_Estimated Cocoa Income (production model)]],"")</f>
        <v>1575.9256190000001</v>
      </c>
      <c r="P2378" s="226">
        <f ca="1">IFERROR(INDEX(setting_LC_to_USD, MATCH(Table1[[#This Row],[Country_year]],setting_Country_Year,0))*Table1[[#This Row],[LC_Total Income (Non Cocoa &amp; Cocoa  | production model)]],"")</f>
        <v>2101.2341586666666</v>
      </c>
      <c r="Q2378" s="226">
        <f>IFERROR(INDEX(setting_LC_to_USD, MATCH(Table1[[#This Row],[Country_year]],setting_Country_Year,0))*Table1[[#This Row],[LC_non_cocoa_income]],"")</f>
        <v>525.30853966666666</v>
      </c>
      <c r="R23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8" s="226">
        <f ca="1">IFERROR(INDEX(setting_LI_usd_year, MATCH(Table1[[#This Row],[Country_year]], setting_Country_Year,0))-Table1[[#This Row],[Total Income (Non Cocoa &amp; Cocoa  | production model)]],"")</f>
        <v>3244.7082413333333</v>
      </c>
      <c r="T2378" s="226">
        <f ca="1">IFERROR(Table1[[#This Row],[Gap to LI (absolute, production model)]]/INDEX(setting_LI_usd_year, MATCH(Table1[[#This Row],[Country_year]],setting_Country_Year,0)),"")</f>
        <v>0.60694784914505129</v>
      </c>
      <c r="W2378" s="226">
        <f ca="1">IFERROR(Table1[[#This Row],[Total harvest/Production totale]]*INDEX(setting_Farm_Gate_Price, MATCH(Table1[[#This Row],[Country_year]],setting_Country_Year,0))+Table1[[#This Row],[LC_differential_income]],"")</f>
        <v>1096425</v>
      </c>
      <c r="X2378" s="226">
        <f ca="1">IFERROR(Table1[[#This Row],[Estimated Cocoa Income (production model)]]/INDEX(setting_LI_usd_year,MATCH(Table1[[#This Row],[Country_year]],setting_Country_Year,0)),"")</f>
        <v>0.29478911314121159</v>
      </c>
      <c r="Y2378" s="226">
        <f>IFERROR(Table1[[#This Row],[Non_cocoa_income_usd_productionmodel]]/INDEX(setting_LI_usd_year,MATCH(Table1[[#This Row],[Country_year]],setting_Country_Year,0)),"")</f>
        <v>9.8263037713737178E-2</v>
      </c>
    </row>
    <row r="2379" spans="1:25" x14ac:dyDescent="0.2">
      <c r="A2379" s="198" t="s">
        <v>14</v>
      </c>
      <c r="B2379" s="198">
        <v>2019</v>
      </c>
      <c r="C2379" s="198" t="s">
        <v>194</v>
      </c>
      <c r="D2379" s="198">
        <v>975</v>
      </c>
      <c r="E2379" s="198" t="s">
        <v>330</v>
      </c>
      <c r="F2379" s="258">
        <f>IF(Table1[[#This Row],[Gender/Sexe]]&lt;&gt;"",IF(OR(Table1[[#This Row],[Gender/Sexe]]="male",Table1[[#This Row],[Gender/Sexe]]="homme"),1,0),"")</f>
        <v>1</v>
      </c>
      <c r="G2379" s="226">
        <f>IFERROR(INDEX(setting_householdincomemodelTotal_Cocoa_Income, MATCH(Table1[[#This Row],[Country_year]],setting_Country_Year,0)),"")</f>
        <v>0.75</v>
      </c>
      <c r="H2379" s="225" t="str">
        <f>Table1[[#This Row],[Country/Pays]]&amp;"_"&amp;Table1[[#This Row],[Season/Campagne]]</f>
        <v>Côte d'Ivoire_2019</v>
      </c>
      <c r="I23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5913.25</v>
      </c>
      <c r="J2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9" s="225">
        <f ca="1">IFERROR(Table1[[#This Row],[LC_nodifferentials_cocoaincome]]+Table1[[#This Row],[LC_differential_income]],"")</f>
        <v>695913.25</v>
      </c>
      <c r="L2379" s="226">
        <f>IFERROR(IF(Table1[[#This Row],[LC_nodifferentials_cocoaincome]]&lt;0,0,(Table1[[#This Row],[LC_nodifferentials_cocoaincome]]/Table1[[#This Row],[Share_income_cocoa]]*(1-Table1[[#This Row],[Share_income_cocoa]]))),"")</f>
        <v>231971.08333333334</v>
      </c>
      <c r="M2379" s="226">
        <f ca="1">IFERROR(Table1[[#This Row],[LC_Estimated Cocoa Income (production model)]]+Table1[[#This Row],[LC_non_cocoa_income]],"")</f>
        <v>927884.33333333337</v>
      </c>
      <c r="N2379" s="226">
        <f ca="1">IFERROR(INDEX(setting_LC_to_USD, MATCH(Table1[[#This Row],[Country_year]],setting_Country_Year,0))*Table1[[#This Row],[LC_differential_income]],"")</f>
        <v>0</v>
      </c>
      <c r="O2379" s="226">
        <f ca="1">IFERROR(INDEX(setting_LC_to_USD, MATCH(Table1[[#This Row],[Country_year]],setting_Country_Year,0))*Table1[[#This Row],[LC_Estimated Cocoa Income (production model)]],"")</f>
        <v>1183.0525249999998</v>
      </c>
      <c r="P2379" s="226">
        <f ca="1">IFERROR(INDEX(setting_LC_to_USD, MATCH(Table1[[#This Row],[Country_year]],setting_Country_Year,0))*Table1[[#This Row],[LC_Total Income (Non Cocoa &amp; Cocoa  | production model)]],"")</f>
        <v>1577.4033666666667</v>
      </c>
      <c r="Q2379" s="226">
        <f>IFERROR(INDEX(setting_LC_to_USD, MATCH(Table1[[#This Row],[Country_year]],setting_Country_Year,0))*Table1[[#This Row],[LC_non_cocoa_income]],"")</f>
        <v>394.35084166666667</v>
      </c>
      <c r="R23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9" s="226">
        <f ca="1">IFERROR(INDEX(setting_LI_usd_year, MATCH(Table1[[#This Row],[Country_year]], setting_Country_Year,0))-Table1[[#This Row],[Total Income (Non Cocoa &amp; Cocoa  | production model)]],"")</f>
        <v>3768.5390333333335</v>
      </c>
      <c r="T2379" s="226">
        <f ca="1">IFERROR(Table1[[#This Row],[Gap to LI (absolute, production model)]]/INDEX(setting_LI_usd_year, MATCH(Table1[[#This Row],[Country_year]],setting_Country_Year,0)),"")</f>
        <v>0.70493446269330051</v>
      </c>
      <c r="W2379" s="226">
        <f ca="1">IFERROR(Table1[[#This Row],[Total harvest/Production totale]]*INDEX(setting_Farm_Gate_Price, MATCH(Table1[[#This Row],[Country_year]],setting_Country_Year,0))+Table1[[#This Row],[LC_differential_income]],"")</f>
        <v>804375</v>
      </c>
      <c r="X2379" s="226">
        <f ca="1">IFERROR(Table1[[#This Row],[Estimated Cocoa Income (production model)]]/INDEX(setting_LI_usd_year,MATCH(Table1[[#This Row],[Country_year]],setting_Country_Year,0)),"")</f>
        <v>0.22129915298002459</v>
      </c>
      <c r="Y2379" s="226">
        <f>IFERROR(Table1[[#This Row],[Non_cocoa_income_usd_productionmodel]]/INDEX(setting_LI_usd_year,MATCH(Table1[[#This Row],[Country_year]],setting_Country_Year,0)),"")</f>
        <v>7.3766384326674872E-2</v>
      </c>
    </row>
    <row r="2380" spans="1:25" x14ac:dyDescent="0.2">
      <c r="A2380" s="198" t="s">
        <v>14</v>
      </c>
      <c r="B2380" s="198">
        <v>2019</v>
      </c>
      <c r="C2380" s="198" t="s">
        <v>194</v>
      </c>
      <c r="D2380" s="198">
        <v>1015</v>
      </c>
      <c r="E2380" s="198" t="s">
        <v>330</v>
      </c>
      <c r="F2380" s="258">
        <f>IF(Table1[[#This Row],[Gender/Sexe]]&lt;&gt;"",IF(OR(Table1[[#This Row],[Gender/Sexe]]="male",Table1[[#This Row],[Gender/Sexe]]="homme"),1,0),"")</f>
        <v>1</v>
      </c>
      <c r="G2380" s="226">
        <f>IFERROR(INDEX(setting_householdincomemodelTotal_Cocoa_Income, MATCH(Table1[[#This Row],[Country_year]],setting_Country_Year,0)),"")</f>
        <v>0.75</v>
      </c>
      <c r="H2380" s="225" t="str">
        <f>Table1[[#This Row],[Country/Pays]]&amp;"_"&amp;Table1[[#This Row],[Season/Campagne]]</f>
        <v>Côte d'Ivoire_2019</v>
      </c>
      <c r="I23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2026.45000000007</v>
      </c>
      <c r="J2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0" s="225">
        <f ca="1">IFERROR(Table1[[#This Row],[LC_nodifferentials_cocoaincome]]+Table1[[#This Row],[LC_differential_income]],"")</f>
        <v>722026.45000000007</v>
      </c>
      <c r="L2380" s="226">
        <f>IFERROR(IF(Table1[[#This Row],[LC_nodifferentials_cocoaincome]]&lt;0,0,(Table1[[#This Row],[LC_nodifferentials_cocoaincome]]/Table1[[#This Row],[Share_income_cocoa]]*(1-Table1[[#This Row],[Share_income_cocoa]]))),"")</f>
        <v>240675.48333333337</v>
      </c>
      <c r="M2380" s="226">
        <f ca="1">IFERROR(Table1[[#This Row],[LC_Estimated Cocoa Income (production model)]]+Table1[[#This Row],[LC_non_cocoa_income]],"")</f>
        <v>962701.93333333347</v>
      </c>
      <c r="N2380" s="226">
        <f ca="1">IFERROR(INDEX(setting_LC_to_USD, MATCH(Table1[[#This Row],[Country_year]],setting_Country_Year,0))*Table1[[#This Row],[LC_differential_income]],"")</f>
        <v>0</v>
      </c>
      <c r="O2380" s="226">
        <f ca="1">IFERROR(INDEX(setting_LC_to_USD, MATCH(Table1[[#This Row],[Country_year]],setting_Country_Year,0))*Table1[[#This Row],[LC_Estimated Cocoa Income (production model)]],"")</f>
        <v>1227.4449650000001</v>
      </c>
      <c r="P2380" s="226">
        <f ca="1">IFERROR(INDEX(setting_LC_to_USD, MATCH(Table1[[#This Row],[Country_year]],setting_Country_Year,0))*Table1[[#This Row],[LC_Total Income (Non Cocoa &amp; Cocoa  | production model)]],"")</f>
        <v>1636.5932866666667</v>
      </c>
      <c r="Q2380" s="226">
        <f>IFERROR(INDEX(setting_LC_to_USD, MATCH(Table1[[#This Row],[Country_year]],setting_Country_Year,0))*Table1[[#This Row],[LC_non_cocoa_income]],"")</f>
        <v>409.14832166666667</v>
      </c>
      <c r="R23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0" s="226">
        <f ca="1">IFERROR(INDEX(setting_LI_usd_year, MATCH(Table1[[#This Row],[Country_year]], setting_Country_Year,0))-Table1[[#This Row],[Total Income (Non Cocoa &amp; Cocoa  | production model)]],"")</f>
        <v>3709.3491133333332</v>
      </c>
      <c r="T2380" s="226">
        <f ca="1">IFERROR(Table1[[#This Row],[Gap to LI (absolute, production model)]]/INDEX(setting_LI_usd_year, MATCH(Table1[[#This Row],[Country_year]],setting_Country_Year,0)),"")</f>
        <v>0.693862528959035</v>
      </c>
      <c r="W2380" s="226">
        <f ca="1">IFERROR(Table1[[#This Row],[Total harvest/Production totale]]*INDEX(setting_Farm_Gate_Price, MATCH(Table1[[#This Row],[Country_year]],setting_Country_Year,0))+Table1[[#This Row],[LC_differential_income]],"")</f>
        <v>837375</v>
      </c>
      <c r="X2380" s="226">
        <f ca="1">IFERROR(Table1[[#This Row],[Estimated Cocoa Income (production model)]]/INDEX(setting_LI_usd_year,MATCH(Table1[[#This Row],[Country_year]],setting_Country_Year,0)),"")</f>
        <v>0.22960310328072375</v>
      </c>
      <c r="Y2380" s="226">
        <f>IFERROR(Table1[[#This Row],[Non_cocoa_income_usd_productionmodel]]/INDEX(setting_LI_usd_year,MATCH(Table1[[#This Row],[Country_year]],setting_Country_Year,0)),"")</f>
        <v>7.6534367760241237E-2</v>
      </c>
    </row>
    <row r="2381" spans="1:25" x14ac:dyDescent="0.2">
      <c r="A2381" s="198" t="s">
        <v>14</v>
      </c>
      <c r="B2381" s="198">
        <v>2019</v>
      </c>
      <c r="C2381" s="198" t="s">
        <v>194</v>
      </c>
      <c r="D2381" s="198">
        <v>782</v>
      </c>
      <c r="E2381" s="198" t="s">
        <v>331</v>
      </c>
      <c r="F2381" s="258">
        <f>IF(Table1[[#This Row],[Gender/Sexe]]&lt;&gt;"",IF(OR(Table1[[#This Row],[Gender/Sexe]]="male",Table1[[#This Row],[Gender/Sexe]]="homme"),1,0),"")</f>
        <v>0</v>
      </c>
      <c r="G2381" s="226">
        <f>IFERROR(INDEX(setting_householdincomemodelTotal_Cocoa_Income, MATCH(Table1[[#This Row],[Country_year]],setting_Country_Year,0)),"")</f>
        <v>0.75</v>
      </c>
      <c r="H2381" s="225" t="str">
        <f>Table1[[#This Row],[Country/Pays]]&amp;"_"&amp;Table1[[#This Row],[Season/Campagne]]</f>
        <v>Côte d'Ivoire_2019</v>
      </c>
      <c r="I23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9917.06000000006</v>
      </c>
      <c r="J2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1" s="225">
        <f ca="1">IFERROR(Table1[[#This Row],[LC_nodifferentials_cocoaincome]]+Table1[[#This Row],[LC_differential_income]],"")</f>
        <v>569917.06000000006</v>
      </c>
      <c r="L2381" s="226">
        <f>IFERROR(IF(Table1[[#This Row],[LC_nodifferentials_cocoaincome]]&lt;0,0,(Table1[[#This Row],[LC_nodifferentials_cocoaincome]]/Table1[[#This Row],[Share_income_cocoa]]*(1-Table1[[#This Row],[Share_income_cocoa]]))),"")</f>
        <v>189972.35333333336</v>
      </c>
      <c r="M2381" s="226">
        <f ca="1">IFERROR(Table1[[#This Row],[LC_Estimated Cocoa Income (production model)]]+Table1[[#This Row],[LC_non_cocoa_income]],"")</f>
        <v>759889.41333333345</v>
      </c>
      <c r="N2381" s="226">
        <f ca="1">IFERROR(INDEX(setting_LC_to_USD, MATCH(Table1[[#This Row],[Country_year]],setting_Country_Year,0))*Table1[[#This Row],[LC_differential_income]],"")</f>
        <v>0</v>
      </c>
      <c r="O2381" s="226">
        <f ca="1">IFERROR(INDEX(setting_LC_to_USD, MATCH(Table1[[#This Row],[Country_year]],setting_Country_Year,0))*Table1[[#This Row],[LC_Estimated Cocoa Income (production model)]],"")</f>
        <v>968.85900200000003</v>
      </c>
      <c r="P2381" s="226">
        <f ca="1">IFERROR(INDEX(setting_LC_to_USD, MATCH(Table1[[#This Row],[Country_year]],setting_Country_Year,0))*Table1[[#This Row],[LC_Total Income (Non Cocoa &amp; Cocoa  | production model)]],"")</f>
        <v>1291.8120026666668</v>
      </c>
      <c r="Q2381" s="226">
        <f>IFERROR(INDEX(setting_LC_to_USD, MATCH(Table1[[#This Row],[Country_year]],setting_Country_Year,0))*Table1[[#This Row],[LC_non_cocoa_income]],"")</f>
        <v>322.9530006666667</v>
      </c>
      <c r="R23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1" s="226">
        <f ca="1">IFERROR(INDEX(setting_LI_usd_year, MATCH(Table1[[#This Row],[Country_year]], setting_Country_Year,0))-Table1[[#This Row],[Total Income (Non Cocoa &amp; Cocoa  | production model)]],"")</f>
        <v>4054.1303973333333</v>
      </c>
      <c r="T2381" s="226">
        <f ca="1">IFERROR(Table1[[#This Row],[Gap to LI (absolute, production model)]]/INDEX(setting_LI_usd_year, MATCH(Table1[[#This Row],[Country_year]],setting_Country_Year,0)),"")</f>
        <v>0.75835654296113131</v>
      </c>
      <c r="W2381" s="226">
        <f ca="1">IFERROR(Table1[[#This Row],[Total harvest/Production totale]]*INDEX(setting_Farm_Gate_Price, MATCH(Table1[[#This Row],[Country_year]],setting_Country_Year,0))+Table1[[#This Row],[LC_differential_income]],"")</f>
        <v>645150</v>
      </c>
      <c r="X2381" s="226">
        <f ca="1">IFERROR(Table1[[#This Row],[Estimated Cocoa Income (production model)]]/INDEX(setting_LI_usd_year,MATCH(Table1[[#This Row],[Country_year]],setting_Country_Year,0)),"")</f>
        <v>0.18123259277915155</v>
      </c>
      <c r="Y2381" s="226">
        <f>IFERROR(Table1[[#This Row],[Non_cocoa_income_usd_productionmodel]]/INDEX(setting_LI_usd_year,MATCH(Table1[[#This Row],[Country_year]],setting_Country_Year,0)),"")</f>
        <v>6.041086425971718E-2</v>
      </c>
    </row>
    <row r="2382" spans="1:25" x14ac:dyDescent="0.2">
      <c r="A2382" s="198" t="s">
        <v>14</v>
      </c>
      <c r="B2382" s="198">
        <v>2019</v>
      </c>
      <c r="C2382" s="198" t="s">
        <v>194</v>
      </c>
      <c r="D2382" s="198">
        <v>176</v>
      </c>
      <c r="E2382" s="198" t="s">
        <v>330</v>
      </c>
      <c r="F2382" s="258">
        <f>IF(Table1[[#This Row],[Gender/Sexe]]&lt;&gt;"",IF(OR(Table1[[#This Row],[Gender/Sexe]]="male",Table1[[#This Row],[Gender/Sexe]]="homme"),1,0),"")</f>
        <v>1</v>
      </c>
      <c r="G2382" s="226">
        <f>IFERROR(INDEX(setting_householdincomemodelTotal_Cocoa_Income, MATCH(Table1[[#This Row],[Country_year]],setting_Country_Year,0)),"")</f>
        <v>0.75</v>
      </c>
      <c r="H2382" s="225" t="str">
        <f>Table1[[#This Row],[Country/Pays]]&amp;"_"&amp;Table1[[#This Row],[Season/Campagne]]</f>
        <v>Côte d'Ivoire_2019</v>
      </c>
      <c r="I23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4302.08000000002</v>
      </c>
      <c r="J2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2" s="225">
        <f ca="1">IFERROR(Table1[[#This Row],[LC_nodifferentials_cocoaincome]]+Table1[[#This Row],[LC_differential_income]],"")</f>
        <v>174302.08000000002</v>
      </c>
      <c r="L2382" s="226">
        <f>IFERROR(IF(Table1[[#This Row],[LC_nodifferentials_cocoaincome]]&lt;0,0,(Table1[[#This Row],[LC_nodifferentials_cocoaincome]]/Table1[[#This Row],[Share_income_cocoa]]*(1-Table1[[#This Row],[Share_income_cocoa]]))),"")</f>
        <v>58100.693333333336</v>
      </c>
      <c r="M2382" s="226">
        <f ca="1">IFERROR(Table1[[#This Row],[LC_Estimated Cocoa Income (production model)]]+Table1[[#This Row],[LC_non_cocoa_income]],"")</f>
        <v>232402.77333333335</v>
      </c>
      <c r="N2382" s="226">
        <f ca="1">IFERROR(INDEX(setting_LC_to_USD, MATCH(Table1[[#This Row],[Country_year]],setting_Country_Year,0))*Table1[[#This Row],[LC_differential_income]],"")</f>
        <v>0</v>
      </c>
      <c r="O2382" s="226">
        <f ca="1">IFERROR(INDEX(setting_LC_to_USD, MATCH(Table1[[#This Row],[Country_year]],setting_Country_Year,0))*Table1[[#This Row],[LC_Estimated Cocoa Income (production model)]],"")</f>
        <v>296.313536</v>
      </c>
      <c r="P2382" s="226">
        <f ca="1">IFERROR(INDEX(setting_LC_to_USD, MATCH(Table1[[#This Row],[Country_year]],setting_Country_Year,0))*Table1[[#This Row],[LC_Total Income (Non Cocoa &amp; Cocoa  | production model)]],"")</f>
        <v>395.08471466666668</v>
      </c>
      <c r="Q2382" s="226">
        <f>IFERROR(INDEX(setting_LC_to_USD, MATCH(Table1[[#This Row],[Country_year]],setting_Country_Year,0))*Table1[[#This Row],[LC_non_cocoa_income]],"")</f>
        <v>98.771178666666671</v>
      </c>
      <c r="R23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2" s="226">
        <f ca="1">IFERROR(INDEX(setting_LI_usd_year, MATCH(Table1[[#This Row],[Country_year]], setting_Country_Year,0))-Table1[[#This Row],[Total Income (Non Cocoa &amp; Cocoa  | production model)]],"")</f>
        <v>4950.8576853333334</v>
      </c>
      <c r="T2382" s="226">
        <f ca="1">IFERROR(Table1[[#This Row],[Gap to LI (absolute, production model)]]/INDEX(setting_LI_usd_year, MATCH(Table1[[#This Row],[Country_year]],setting_Country_Year,0)),"")</f>
        <v>0.9260963390352529</v>
      </c>
      <c r="W2382" s="226">
        <f ca="1">IFERROR(Table1[[#This Row],[Total harvest/Production totale]]*INDEX(setting_Farm_Gate_Price, MATCH(Table1[[#This Row],[Country_year]],setting_Country_Year,0))+Table1[[#This Row],[LC_differential_income]],"")</f>
        <v>145200</v>
      </c>
      <c r="X2382" s="226">
        <f ca="1">IFERROR(Table1[[#This Row],[Estimated Cocoa Income (production model)]]/INDEX(setting_LI_usd_year,MATCH(Table1[[#This Row],[Country_year]],setting_Country_Year,0)),"")</f>
        <v>5.5427745723560358E-2</v>
      </c>
      <c r="Y2382" s="226">
        <f>IFERROR(Table1[[#This Row],[Non_cocoa_income_usd_productionmodel]]/INDEX(setting_LI_usd_year,MATCH(Table1[[#This Row],[Country_year]],setting_Country_Year,0)),"")</f>
        <v>1.8475915241186788E-2</v>
      </c>
    </row>
    <row r="2383" spans="1:25" x14ac:dyDescent="0.2">
      <c r="A2383" s="198" t="s">
        <v>14</v>
      </c>
      <c r="B2383" s="198">
        <v>2019</v>
      </c>
      <c r="C2383" s="198" t="s">
        <v>194</v>
      </c>
      <c r="D2383" s="198">
        <v>1905</v>
      </c>
      <c r="E2383" s="198" t="s">
        <v>330</v>
      </c>
      <c r="F2383" s="258">
        <f>IF(Table1[[#This Row],[Gender/Sexe]]&lt;&gt;"",IF(OR(Table1[[#This Row],[Gender/Sexe]]="male",Table1[[#This Row],[Gender/Sexe]]="homme"),1,0),"")</f>
        <v>1</v>
      </c>
      <c r="G2383" s="226">
        <f>IFERROR(INDEX(setting_householdincomemodelTotal_Cocoa_Income, MATCH(Table1[[#This Row],[Country_year]],setting_Country_Year,0)),"")</f>
        <v>0.75</v>
      </c>
      <c r="H2383" s="225" t="str">
        <f>Table1[[#This Row],[Country/Pays]]&amp;"_"&amp;Table1[[#This Row],[Season/Campagne]]</f>
        <v>Côte d'Ivoire_2019</v>
      </c>
      <c r="I23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3045.1500000001</v>
      </c>
      <c r="J2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3" s="225">
        <f ca="1">IFERROR(Table1[[#This Row],[LC_nodifferentials_cocoaincome]]+Table1[[#This Row],[LC_differential_income]],"")</f>
        <v>1303045.1500000001</v>
      </c>
      <c r="L2383" s="226">
        <f>IFERROR(IF(Table1[[#This Row],[LC_nodifferentials_cocoaincome]]&lt;0,0,(Table1[[#This Row],[LC_nodifferentials_cocoaincome]]/Table1[[#This Row],[Share_income_cocoa]]*(1-Table1[[#This Row],[Share_income_cocoa]]))),"")</f>
        <v>434348.38333333336</v>
      </c>
      <c r="M2383" s="226">
        <f ca="1">IFERROR(Table1[[#This Row],[LC_Estimated Cocoa Income (production model)]]+Table1[[#This Row],[LC_non_cocoa_income]],"")</f>
        <v>1737393.5333333334</v>
      </c>
      <c r="N2383" s="226">
        <f ca="1">IFERROR(INDEX(setting_LC_to_USD, MATCH(Table1[[#This Row],[Country_year]],setting_Country_Year,0))*Table1[[#This Row],[LC_differential_income]],"")</f>
        <v>0</v>
      </c>
      <c r="O2383" s="226">
        <f ca="1">IFERROR(INDEX(setting_LC_to_USD, MATCH(Table1[[#This Row],[Country_year]],setting_Country_Year,0))*Table1[[#This Row],[LC_Estimated Cocoa Income (production model)]],"")</f>
        <v>2215.176755</v>
      </c>
      <c r="P2383" s="226">
        <f ca="1">IFERROR(INDEX(setting_LC_to_USD, MATCH(Table1[[#This Row],[Country_year]],setting_Country_Year,0))*Table1[[#This Row],[LC_Total Income (Non Cocoa &amp; Cocoa  | production model)]],"")</f>
        <v>2953.5690066666666</v>
      </c>
      <c r="Q2383" s="226">
        <f>IFERROR(INDEX(setting_LC_to_USD, MATCH(Table1[[#This Row],[Country_year]],setting_Country_Year,0))*Table1[[#This Row],[LC_non_cocoa_income]],"")</f>
        <v>738.39225166666665</v>
      </c>
      <c r="R23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3" s="226">
        <f ca="1">IFERROR(INDEX(setting_LI_usd_year, MATCH(Table1[[#This Row],[Country_year]], setting_Country_Year,0))-Table1[[#This Row],[Total Income (Non Cocoa &amp; Cocoa  | production model)]],"")</f>
        <v>2392.3733933333333</v>
      </c>
      <c r="T2383" s="226">
        <f ca="1">IFERROR(Table1[[#This Row],[Gap to LI (absolute, production model)]]/INDEX(setting_LI_usd_year, MATCH(Table1[[#This Row],[Country_year]],setting_Country_Year,0)),"")</f>
        <v>0.44751200337162877</v>
      </c>
      <c r="W2383" s="226">
        <f ca="1">IFERROR(Table1[[#This Row],[Total harvest/Production totale]]*INDEX(setting_Farm_Gate_Price, MATCH(Table1[[#This Row],[Country_year]],setting_Country_Year,0))+Table1[[#This Row],[LC_differential_income]],"")</f>
        <v>1571625</v>
      </c>
      <c r="X2383" s="226">
        <f ca="1">IFERROR(Table1[[#This Row],[Estimated Cocoa Income (production model)]]/INDEX(setting_LI_usd_year,MATCH(Table1[[#This Row],[Country_year]],setting_Country_Year,0)),"")</f>
        <v>0.41436599747127839</v>
      </c>
      <c r="Y2383" s="226">
        <f>IFERROR(Table1[[#This Row],[Non_cocoa_income_usd_productionmodel]]/INDEX(setting_LI_usd_year,MATCH(Table1[[#This Row],[Country_year]],setting_Country_Year,0)),"")</f>
        <v>0.13812199915709281</v>
      </c>
    </row>
    <row r="2384" spans="1:25" x14ac:dyDescent="0.2">
      <c r="A2384" s="198" t="s">
        <v>14</v>
      </c>
      <c r="B2384" s="198">
        <v>2019</v>
      </c>
      <c r="C2384" s="198" t="s">
        <v>194</v>
      </c>
      <c r="D2384" s="198">
        <v>3372</v>
      </c>
      <c r="E2384" s="198" t="s">
        <v>330</v>
      </c>
      <c r="F2384" s="258">
        <f>IF(Table1[[#This Row],[Gender/Sexe]]&lt;&gt;"",IF(OR(Table1[[#This Row],[Gender/Sexe]]="male",Table1[[#This Row],[Gender/Sexe]]="homme"),1,0),"")</f>
        <v>1</v>
      </c>
      <c r="G2384" s="226">
        <f>IFERROR(INDEX(setting_householdincomemodelTotal_Cocoa_Income, MATCH(Table1[[#This Row],[Country_year]],setting_Country_Year,0)),"")</f>
        <v>0.75</v>
      </c>
      <c r="H2384" s="225" t="str">
        <f>Table1[[#This Row],[Country/Pays]]&amp;"_"&amp;Table1[[#This Row],[Season/Campagne]]</f>
        <v>Côte d'Ivoire_2019</v>
      </c>
      <c r="I23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60746.7600000002</v>
      </c>
      <c r="J2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4" s="225">
        <f ca="1">IFERROR(Table1[[#This Row],[LC_nodifferentials_cocoaincome]]+Table1[[#This Row],[LC_differential_income]],"")</f>
        <v>2260746.7600000002</v>
      </c>
      <c r="L2384" s="226">
        <f>IFERROR(IF(Table1[[#This Row],[LC_nodifferentials_cocoaincome]]&lt;0,0,(Table1[[#This Row],[LC_nodifferentials_cocoaincome]]/Table1[[#This Row],[Share_income_cocoa]]*(1-Table1[[#This Row],[Share_income_cocoa]]))),"")</f>
        <v>753582.25333333341</v>
      </c>
      <c r="M2384" s="226">
        <f ca="1">IFERROR(Table1[[#This Row],[LC_Estimated Cocoa Income (production model)]]+Table1[[#This Row],[LC_non_cocoa_income]],"")</f>
        <v>3014329.0133333337</v>
      </c>
      <c r="N2384" s="226">
        <f ca="1">IFERROR(INDEX(setting_LC_to_USD, MATCH(Table1[[#This Row],[Country_year]],setting_Country_Year,0))*Table1[[#This Row],[LC_differential_income]],"")</f>
        <v>0</v>
      </c>
      <c r="O2384" s="226">
        <f ca="1">IFERROR(INDEX(setting_LC_to_USD, MATCH(Table1[[#This Row],[Country_year]],setting_Country_Year,0))*Table1[[#This Row],[LC_Estimated Cocoa Income (production model)]],"")</f>
        <v>3843.2694920000004</v>
      </c>
      <c r="P2384" s="226">
        <f ca="1">IFERROR(INDEX(setting_LC_to_USD, MATCH(Table1[[#This Row],[Country_year]],setting_Country_Year,0))*Table1[[#This Row],[LC_Total Income (Non Cocoa &amp; Cocoa  | production model)]],"")</f>
        <v>5124.3593226666671</v>
      </c>
      <c r="Q2384" s="226">
        <f>IFERROR(INDEX(setting_LC_to_USD, MATCH(Table1[[#This Row],[Country_year]],setting_Country_Year,0))*Table1[[#This Row],[LC_non_cocoa_income]],"")</f>
        <v>1281.0898306666668</v>
      </c>
      <c r="R23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4" s="226">
        <f ca="1">IFERROR(INDEX(setting_LI_usd_year, MATCH(Table1[[#This Row],[Country_year]], setting_Country_Year,0))-Table1[[#This Row],[Total Income (Non Cocoa &amp; Cocoa  | production model)]],"")</f>
        <v>221.58307733333277</v>
      </c>
      <c r="T2384" s="226">
        <f ca="1">IFERROR(Table1[[#This Row],[Gap to LI (absolute, production model)]]/INDEX(setting_LI_usd_year, MATCH(Table1[[#This Row],[Country_year]],setting_Country_Year,0)),"")</f>
        <v>4.1448833667443327E-2</v>
      </c>
      <c r="W2384" s="226">
        <f ca="1">IFERROR(Table1[[#This Row],[Total harvest/Production totale]]*INDEX(setting_Farm_Gate_Price, MATCH(Table1[[#This Row],[Country_year]],setting_Country_Year,0))+Table1[[#This Row],[LC_differential_income]],"")</f>
        <v>2781900</v>
      </c>
      <c r="X2384" s="226">
        <f ca="1">IFERROR(Table1[[#This Row],[Estimated Cocoa Income (production model)]]/INDEX(setting_LI_usd_year,MATCH(Table1[[#This Row],[Country_year]],setting_Country_Year,0)),"")</f>
        <v>0.71891337474941752</v>
      </c>
      <c r="Y2384" s="226">
        <f>IFERROR(Table1[[#This Row],[Non_cocoa_income_usd_productionmodel]]/INDEX(setting_LI_usd_year,MATCH(Table1[[#This Row],[Country_year]],setting_Country_Year,0)),"")</f>
        <v>0.23963779158313916</v>
      </c>
    </row>
    <row r="2385" spans="1:25" x14ac:dyDescent="0.2">
      <c r="A2385" s="198" t="s">
        <v>14</v>
      </c>
      <c r="B2385" s="198">
        <v>2019</v>
      </c>
      <c r="C2385" s="198" t="s">
        <v>194</v>
      </c>
      <c r="D2385" s="198">
        <v>1031</v>
      </c>
      <c r="E2385" s="198" t="s">
        <v>330</v>
      </c>
      <c r="F2385" s="258">
        <f>IF(Table1[[#This Row],[Gender/Sexe]]&lt;&gt;"",IF(OR(Table1[[#This Row],[Gender/Sexe]]="male",Table1[[#This Row],[Gender/Sexe]]="homme"),1,0),"")</f>
        <v>1</v>
      </c>
      <c r="G2385" s="226">
        <f>IFERROR(INDEX(setting_householdincomemodelTotal_Cocoa_Income, MATCH(Table1[[#This Row],[Country_year]],setting_Country_Year,0)),"")</f>
        <v>0.75</v>
      </c>
      <c r="H2385" s="225" t="str">
        <f>Table1[[#This Row],[Country/Pays]]&amp;"_"&amp;Table1[[#This Row],[Season/Campagne]]</f>
        <v>Côte d'Ivoire_2019</v>
      </c>
      <c r="I23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2471.7300000001</v>
      </c>
      <c r="J2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5" s="225">
        <f ca="1">IFERROR(Table1[[#This Row],[LC_nodifferentials_cocoaincome]]+Table1[[#This Row],[LC_differential_income]],"")</f>
        <v>732471.7300000001</v>
      </c>
      <c r="L2385" s="226">
        <f>IFERROR(IF(Table1[[#This Row],[LC_nodifferentials_cocoaincome]]&lt;0,0,(Table1[[#This Row],[LC_nodifferentials_cocoaincome]]/Table1[[#This Row],[Share_income_cocoa]]*(1-Table1[[#This Row],[Share_income_cocoa]]))),"")</f>
        <v>244157.24333333338</v>
      </c>
      <c r="M2385" s="226">
        <f ca="1">IFERROR(Table1[[#This Row],[LC_Estimated Cocoa Income (production model)]]+Table1[[#This Row],[LC_non_cocoa_income]],"")</f>
        <v>976628.9733333335</v>
      </c>
      <c r="N2385" s="226">
        <f ca="1">IFERROR(INDEX(setting_LC_to_USD, MATCH(Table1[[#This Row],[Country_year]],setting_Country_Year,0))*Table1[[#This Row],[LC_differential_income]],"")</f>
        <v>0</v>
      </c>
      <c r="O2385" s="226">
        <f ca="1">IFERROR(INDEX(setting_LC_to_USD, MATCH(Table1[[#This Row],[Country_year]],setting_Country_Year,0))*Table1[[#This Row],[LC_Estimated Cocoa Income (production model)]],"")</f>
        <v>1245.201941</v>
      </c>
      <c r="P2385" s="226">
        <f ca="1">IFERROR(INDEX(setting_LC_to_USD, MATCH(Table1[[#This Row],[Country_year]],setting_Country_Year,0))*Table1[[#This Row],[LC_Total Income (Non Cocoa &amp; Cocoa  | production model)]],"")</f>
        <v>1660.2692546666669</v>
      </c>
      <c r="Q2385" s="226">
        <f>IFERROR(INDEX(setting_LC_to_USD, MATCH(Table1[[#This Row],[Country_year]],setting_Country_Year,0))*Table1[[#This Row],[LC_non_cocoa_income]],"")</f>
        <v>415.06731366666673</v>
      </c>
      <c r="R23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5" s="226">
        <f ca="1">IFERROR(INDEX(setting_LI_usd_year, MATCH(Table1[[#This Row],[Country_year]], setting_Country_Year,0))-Table1[[#This Row],[Total Income (Non Cocoa &amp; Cocoa  | production model)]],"")</f>
        <v>3685.6731453333332</v>
      </c>
      <c r="T2385" s="226">
        <f ca="1">IFERROR(Table1[[#This Row],[Gap to LI (absolute, production model)]]/INDEX(setting_LI_usd_year, MATCH(Table1[[#This Row],[Country_year]],setting_Country_Year,0)),"")</f>
        <v>0.68943375546532881</v>
      </c>
      <c r="W2385" s="226">
        <f ca="1">IFERROR(Table1[[#This Row],[Total harvest/Production totale]]*INDEX(setting_Farm_Gate_Price, MATCH(Table1[[#This Row],[Country_year]],setting_Country_Year,0))+Table1[[#This Row],[LC_differential_income]],"")</f>
        <v>850575</v>
      </c>
      <c r="X2385" s="226">
        <f ca="1">IFERROR(Table1[[#This Row],[Estimated Cocoa Income (production model)]]/INDEX(setting_LI_usd_year,MATCH(Table1[[#This Row],[Country_year]],setting_Country_Year,0)),"")</f>
        <v>0.23292468340100336</v>
      </c>
      <c r="Y2385" s="226">
        <f>IFERROR(Table1[[#This Row],[Non_cocoa_income_usd_productionmodel]]/INDEX(setting_LI_usd_year,MATCH(Table1[[#This Row],[Country_year]],setting_Country_Year,0)),"")</f>
        <v>7.7641561133667797E-2</v>
      </c>
    </row>
    <row r="2386" spans="1:25" x14ac:dyDescent="0.2">
      <c r="A2386" s="198" t="s">
        <v>14</v>
      </c>
      <c r="B2386" s="198">
        <v>2019</v>
      </c>
      <c r="C2386" s="198" t="s">
        <v>194</v>
      </c>
      <c r="D2386" s="198">
        <v>7124</v>
      </c>
      <c r="E2386" s="198" t="s">
        <v>330</v>
      </c>
      <c r="F2386" s="258">
        <f>IF(Table1[[#This Row],[Gender/Sexe]]&lt;&gt;"",IF(OR(Table1[[#This Row],[Gender/Sexe]]="male",Table1[[#This Row],[Gender/Sexe]]="homme"),1,0),"")</f>
        <v>1</v>
      </c>
      <c r="G2386" s="226">
        <f>IFERROR(INDEX(setting_householdincomemodelTotal_Cocoa_Income, MATCH(Table1[[#This Row],[Country_year]],setting_Country_Year,0)),"")</f>
        <v>0.75</v>
      </c>
      <c r="H2386" s="225" t="str">
        <f>Table1[[#This Row],[Country/Pays]]&amp;"_"&amp;Table1[[#This Row],[Season/Campagne]]</f>
        <v>Côte d'Ivoire_2019</v>
      </c>
      <c r="I23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10164.92</v>
      </c>
      <c r="J2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6" s="225">
        <f ca="1">IFERROR(Table1[[#This Row],[LC_nodifferentials_cocoaincome]]+Table1[[#This Row],[LC_differential_income]],"")</f>
        <v>4710164.92</v>
      </c>
      <c r="L2386" s="226">
        <f>IFERROR(IF(Table1[[#This Row],[LC_nodifferentials_cocoaincome]]&lt;0,0,(Table1[[#This Row],[LC_nodifferentials_cocoaincome]]/Table1[[#This Row],[Share_income_cocoa]]*(1-Table1[[#This Row],[Share_income_cocoa]]))),"")</f>
        <v>1570054.9733333334</v>
      </c>
      <c r="M2386" s="226">
        <f ca="1">IFERROR(Table1[[#This Row],[LC_Estimated Cocoa Income (production model)]]+Table1[[#This Row],[LC_non_cocoa_income]],"")</f>
        <v>6280219.8933333335</v>
      </c>
      <c r="N2386" s="226">
        <f ca="1">IFERROR(INDEX(setting_LC_to_USD, MATCH(Table1[[#This Row],[Country_year]],setting_Country_Year,0))*Table1[[#This Row],[LC_differential_income]],"")</f>
        <v>0</v>
      </c>
      <c r="O2386" s="226">
        <f ca="1">IFERROR(INDEX(setting_LC_to_USD, MATCH(Table1[[#This Row],[Country_year]],setting_Country_Year,0))*Table1[[#This Row],[LC_Estimated Cocoa Income (production model)]],"")</f>
        <v>8007.2803639999993</v>
      </c>
      <c r="P2386" s="226">
        <f ca="1">IFERROR(INDEX(setting_LC_to_USD, MATCH(Table1[[#This Row],[Country_year]],setting_Country_Year,0))*Table1[[#This Row],[LC_Total Income (Non Cocoa &amp; Cocoa  | production model)]],"")</f>
        <v>10676.373818666667</v>
      </c>
      <c r="Q2386" s="226">
        <f>IFERROR(INDEX(setting_LC_to_USD, MATCH(Table1[[#This Row],[Country_year]],setting_Country_Year,0))*Table1[[#This Row],[LC_non_cocoa_income]],"")</f>
        <v>2669.0934546666667</v>
      </c>
      <c r="R238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386" s="226">
        <f ca="1">IFERROR(INDEX(setting_LI_usd_year, MATCH(Table1[[#This Row],[Country_year]], setting_Country_Year,0))-Table1[[#This Row],[Total Income (Non Cocoa &amp; Cocoa  | production model)]],"")</f>
        <v>-5330.431418666667</v>
      </c>
      <c r="T2386" s="226">
        <f ca="1">IFERROR(Table1[[#This Row],[Gap to LI (absolute, production model)]]/INDEX(setting_LI_usd_year, MATCH(Table1[[#This Row],[Country_year]],setting_Country_Year,0)),"")</f>
        <v>-0.99709855060665586</v>
      </c>
      <c r="W2386" s="226">
        <f ca="1">IFERROR(Table1[[#This Row],[Total harvest/Production totale]]*INDEX(setting_Farm_Gate_Price, MATCH(Table1[[#This Row],[Country_year]],setting_Country_Year,0))+Table1[[#This Row],[LC_differential_income]],"")</f>
        <v>5877300</v>
      </c>
      <c r="X2386" s="226">
        <f ca="1">IFERROR(Table1[[#This Row],[Estimated Cocoa Income (production model)]]/INDEX(setting_LI_usd_year,MATCH(Table1[[#This Row],[Country_year]],setting_Country_Year,0)),"")</f>
        <v>1.4978239129549917</v>
      </c>
      <c r="Y2386" s="226">
        <f>IFERROR(Table1[[#This Row],[Non_cocoa_income_usd_productionmodel]]/INDEX(setting_LI_usd_year,MATCH(Table1[[#This Row],[Country_year]],setting_Country_Year,0)),"")</f>
        <v>0.49927463765166397</v>
      </c>
    </row>
    <row r="2387" spans="1:25" x14ac:dyDescent="0.2">
      <c r="A2387" s="198" t="s">
        <v>14</v>
      </c>
      <c r="B2387" s="198">
        <v>2019</v>
      </c>
      <c r="C2387" s="198" t="s">
        <v>194</v>
      </c>
      <c r="D2387" s="198">
        <v>3368</v>
      </c>
      <c r="E2387" s="198" t="s">
        <v>330</v>
      </c>
      <c r="F2387" s="258">
        <f>IF(Table1[[#This Row],[Gender/Sexe]]&lt;&gt;"",IF(OR(Table1[[#This Row],[Gender/Sexe]]="male",Table1[[#This Row],[Gender/Sexe]]="homme"),1,0),"")</f>
        <v>1</v>
      </c>
      <c r="G2387" s="226">
        <f>IFERROR(INDEX(setting_householdincomemodelTotal_Cocoa_Income, MATCH(Table1[[#This Row],[Country_year]],setting_Country_Year,0)),"")</f>
        <v>0.75</v>
      </c>
      <c r="H2387" s="225" t="str">
        <f>Table1[[#This Row],[Country/Pays]]&amp;"_"&amp;Table1[[#This Row],[Season/Campagne]]</f>
        <v>Côte d'Ivoire_2019</v>
      </c>
      <c r="I23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58135.44</v>
      </c>
      <c r="J2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7" s="225">
        <f ca="1">IFERROR(Table1[[#This Row],[LC_nodifferentials_cocoaincome]]+Table1[[#This Row],[LC_differential_income]],"")</f>
        <v>2258135.44</v>
      </c>
      <c r="L2387" s="226">
        <f>IFERROR(IF(Table1[[#This Row],[LC_nodifferentials_cocoaincome]]&lt;0,0,(Table1[[#This Row],[LC_nodifferentials_cocoaincome]]/Table1[[#This Row],[Share_income_cocoa]]*(1-Table1[[#This Row],[Share_income_cocoa]]))),"")</f>
        <v>752711.81333333335</v>
      </c>
      <c r="M2387" s="226">
        <f ca="1">IFERROR(Table1[[#This Row],[LC_Estimated Cocoa Income (production model)]]+Table1[[#This Row],[LC_non_cocoa_income]],"")</f>
        <v>3010847.2533333334</v>
      </c>
      <c r="N2387" s="226">
        <f ca="1">IFERROR(INDEX(setting_LC_to_USD, MATCH(Table1[[#This Row],[Country_year]],setting_Country_Year,0))*Table1[[#This Row],[LC_differential_income]],"")</f>
        <v>0</v>
      </c>
      <c r="O2387" s="226">
        <f ca="1">IFERROR(INDEX(setting_LC_to_USD, MATCH(Table1[[#This Row],[Country_year]],setting_Country_Year,0))*Table1[[#This Row],[LC_Estimated Cocoa Income (production model)]],"")</f>
        <v>3838.8302479999998</v>
      </c>
      <c r="P2387" s="226">
        <f ca="1">IFERROR(INDEX(setting_LC_to_USD, MATCH(Table1[[#This Row],[Country_year]],setting_Country_Year,0))*Table1[[#This Row],[LC_Total Income (Non Cocoa &amp; Cocoa  | production model)]],"")</f>
        <v>5118.4403306666663</v>
      </c>
      <c r="Q2387" s="226">
        <f>IFERROR(INDEX(setting_LC_to_USD, MATCH(Table1[[#This Row],[Country_year]],setting_Country_Year,0))*Table1[[#This Row],[LC_non_cocoa_income]],"")</f>
        <v>1279.6100826666666</v>
      </c>
      <c r="R23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7" s="226">
        <f ca="1">IFERROR(INDEX(setting_LI_usd_year, MATCH(Table1[[#This Row],[Country_year]], setting_Country_Year,0))-Table1[[#This Row],[Total Income (Non Cocoa &amp; Cocoa  | production model)]],"")</f>
        <v>227.50206933333357</v>
      </c>
      <c r="T2387" s="226">
        <f ca="1">IFERROR(Table1[[#This Row],[Gap to LI (absolute, production model)]]/INDEX(setting_LI_usd_year, MATCH(Table1[[#This Row],[Country_year]],setting_Country_Year,0)),"")</f>
        <v>4.2556027040870019E-2</v>
      </c>
      <c r="W2387" s="226">
        <f ca="1">IFERROR(Table1[[#This Row],[Total harvest/Production totale]]*INDEX(setting_Farm_Gate_Price, MATCH(Table1[[#This Row],[Country_year]],setting_Country_Year,0))+Table1[[#This Row],[LC_differential_income]],"")</f>
        <v>2778600</v>
      </c>
      <c r="X2387" s="226">
        <f ca="1">IFERROR(Table1[[#This Row],[Estimated Cocoa Income (production model)]]/INDEX(setting_LI_usd_year,MATCH(Table1[[#This Row],[Country_year]],setting_Country_Year,0)),"")</f>
        <v>0.71808297971934754</v>
      </c>
      <c r="Y2387" s="226">
        <f>IFERROR(Table1[[#This Row],[Non_cocoa_income_usd_productionmodel]]/INDEX(setting_LI_usd_year,MATCH(Table1[[#This Row],[Country_year]],setting_Country_Year,0)),"")</f>
        <v>0.23936099323978249</v>
      </c>
    </row>
    <row r="2388" spans="1:25" x14ac:dyDescent="0.2">
      <c r="A2388" s="198" t="s">
        <v>14</v>
      </c>
      <c r="B2388" s="198">
        <v>2019</v>
      </c>
      <c r="C2388" s="198" t="s">
        <v>194</v>
      </c>
      <c r="D2388" s="198">
        <v>1204</v>
      </c>
      <c r="E2388" s="198" t="s">
        <v>330</v>
      </c>
      <c r="F2388" s="258">
        <f>IF(Table1[[#This Row],[Gender/Sexe]]&lt;&gt;"",IF(OR(Table1[[#This Row],[Gender/Sexe]]="male",Table1[[#This Row],[Gender/Sexe]]="homme"),1,0),"")</f>
        <v>1</v>
      </c>
      <c r="G2388" s="226">
        <f>IFERROR(INDEX(setting_householdincomemodelTotal_Cocoa_Income, MATCH(Table1[[#This Row],[Country_year]],setting_Country_Year,0)),"")</f>
        <v>0.75</v>
      </c>
      <c r="H2388" s="225" t="str">
        <f>Table1[[#This Row],[Country/Pays]]&amp;"_"&amp;Table1[[#This Row],[Season/Campagne]]</f>
        <v>Côte d'Ivoire_2019</v>
      </c>
      <c r="I23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5411.32000000007</v>
      </c>
      <c r="J2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8" s="225">
        <f ca="1">IFERROR(Table1[[#This Row],[LC_nodifferentials_cocoaincome]]+Table1[[#This Row],[LC_differential_income]],"")</f>
        <v>845411.32000000007</v>
      </c>
      <c r="L2388" s="226">
        <f>IFERROR(IF(Table1[[#This Row],[LC_nodifferentials_cocoaincome]]&lt;0,0,(Table1[[#This Row],[LC_nodifferentials_cocoaincome]]/Table1[[#This Row],[Share_income_cocoa]]*(1-Table1[[#This Row],[Share_income_cocoa]]))),"")</f>
        <v>281803.77333333337</v>
      </c>
      <c r="M2388" s="226">
        <f ca="1">IFERROR(Table1[[#This Row],[LC_Estimated Cocoa Income (production model)]]+Table1[[#This Row],[LC_non_cocoa_income]],"")</f>
        <v>1127215.0933333335</v>
      </c>
      <c r="N2388" s="226">
        <f ca="1">IFERROR(INDEX(setting_LC_to_USD, MATCH(Table1[[#This Row],[Country_year]],setting_Country_Year,0))*Table1[[#This Row],[LC_differential_income]],"")</f>
        <v>0</v>
      </c>
      <c r="O2388" s="226">
        <f ca="1">IFERROR(INDEX(setting_LC_to_USD, MATCH(Table1[[#This Row],[Country_year]],setting_Country_Year,0))*Table1[[#This Row],[LC_Estimated Cocoa Income (production model)]],"")</f>
        <v>1437.1992440000001</v>
      </c>
      <c r="P2388" s="226">
        <f ca="1">IFERROR(INDEX(setting_LC_to_USD, MATCH(Table1[[#This Row],[Country_year]],setting_Country_Year,0))*Table1[[#This Row],[LC_Total Income (Non Cocoa &amp; Cocoa  | production model)]],"")</f>
        <v>1916.2656586666669</v>
      </c>
      <c r="Q2388" s="226">
        <f>IFERROR(INDEX(setting_LC_to_USD, MATCH(Table1[[#This Row],[Country_year]],setting_Country_Year,0))*Table1[[#This Row],[LC_non_cocoa_income]],"")</f>
        <v>479.06641466666673</v>
      </c>
      <c r="R23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8" s="226">
        <f ca="1">IFERROR(INDEX(setting_LI_usd_year, MATCH(Table1[[#This Row],[Country_year]], setting_Country_Year,0))-Table1[[#This Row],[Total Income (Non Cocoa &amp; Cocoa  | production model)]],"")</f>
        <v>3429.6767413333328</v>
      </c>
      <c r="T2388" s="226">
        <f ca="1">IFERROR(Table1[[#This Row],[Gap to LI (absolute, production model)]]/INDEX(setting_LI_usd_year, MATCH(Table1[[#This Row],[Country_year]],setting_Country_Year,0)),"")</f>
        <v>0.64154764206463066</v>
      </c>
      <c r="W2388" s="226">
        <f ca="1">IFERROR(Table1[[#This Row],[Total harvest/Production totale]]*INDEX(setting_Farm_Gate_Price, MATCH(Table1[[#This Row],[Country_year]],setting_Country_Year,0))+Table1[[#This Row],[LC_differential_income]],"")</f>
        <v>993300</v>
      </c>
      <c r="X2388" s="226">
        <f ca="1">IFERROR(Table1[[#This Row],[Estimated Cocoa Income (production model)]]/INDEX(setting_LI_usd_year,MATCH(Table1[[#This Row],[Country_year]],setting_Country_Year,0)),"")</f>
        <v>0.26883926845152695</v>
      </c>
      <c r="Y2388" s="226">
        <f>IFERROR(Table1[[#This Row],[Non_cocoa_income_usd_productionmodel]]/INDEX(setting_LI_usd_year,MATCH(Table1[[#This Row],[Country_year]],setting_Country_Year,0)),"")</f>
        <v>8.961308948384232E-2</v>
      </c>
    </row>
    <row r="2389" spans="1:25" x14ac:dyDescent="0.2">
      <c r="A2389" s="198" t="s">
        <v>14</v>
      </c>
      <c r="B2389" s="198">
        <v>2019</v>
      </c>
      <c r="C2389" s="198" t="s">
        <v>194</v>
      </c>
      <c r="D2389" s="198">
        <v>1111</v>
      </c>
      <c r="E2389" s="198" t="s">
        <v>330</v>
      </c>
      <c r="F2389" s="258">
        <f>IF(Table1[[#This Row],[Gender/Sexe]]&lt;&gt;"",IF(OR(Table1[[#This Row],[Gender/Sexe]]="male",Table1[[#This Row],[Gender/Sexe]]="homme"),1,0),"")</f>
        <v>1</v>
      </c>
      <c r="G2389" s="226">
        <f>IFERROR(INDEX(setting_householdincomemodelTotal_Cocoa_Income, MATCH(Table1[[#This Row],[Country_year]],setting_Country_Year,0)),"")</f>
        <v>0.75</v>
      </c>
      <c r="H2389" s="225" t="str">
        <f>Table1[[#This Row],[Country/Pays]]&amp;"_"&amp;Table1[[#This Row],[Season/Campagne]]</f>
        <v>Côte d'Ivoire_2019</v>
      </c>
      <c r="I23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4698.13</v>
      </c>
      <c r="J2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9" s="225">
        <f ca="1">IFERROR(Table1[[#This Row],[LC_nodifferentials_cocoaincome]]+Table1[[#This Row],[LC_differential_income]],"")</f>
        <v>784698.13</v>
      </c>
      <c r="L2389" s="226">
        <f>IFERROR(IF(Table1[[#This Row],[LC_nodifferentials_cocoaincome]]&lt;0,0,(Table1[[#This Row],[LC_nodifferentials_cocoaincome]]/Table1[[#This Row],[Share_income_cocoa]]*(1-Table1[[#This Row],[Share_income_cocoa]]))),"")</f>
        <v>261566.04333333333</v>
      </c>
      <c r="M2389" s="226">
        <f ca="1">IFERROR(Table1[[#This Row],[LC_Estimated Cocoa Income (production model)]]+Table1[[#This Row],[LC_non_cocoa_income]],"")</f>
        <v>1046264.1733333333</v>
      </c>
      <c r="N2389" s="226">
        <f ca="1">IFERROR(INDEX(setting_LC_to_USD, MATCH(Table1[[#This Row],[Country_year]],setting_Country_Year,0))*Table1[[#This Row],[LC_differential_income]],"")</f>
        <v>0</v>
      </c>
      <c r="O2389" s="226">
        <f ca="1">IFERROR(INDEX(setting_LC_to_USD, MATCH(Table1[[#This Row],[Country_year]],setting_Country_Year,0))*Table1[[#This Row],[LC_Estimated Cocoa Income (production model)]],"")</f>
        <v>1333.986821</v>
      </c>
      <c r="P2389" s="226">
        <f ca="1">IFERROR(INDEX(setting_LC_to_USD, MATCH(Table1[[#This Row],[Country_year]],setting_Country_Year,0))*Table1[[#This Row],[LC_Total Income (Non Cocoa &amp; Cocoa  | production model)]],"")</f>
        <v>1778.6490946666665</v>
      </c>
      <c r="Q2389" s="226">
        <f>IFERROR(INDEX(setting_LC_to_USD, MATCH(Table1[[#This Row],[Country_year]],setting_Country_Year,0))*Table1[[#This Row],[LC_non_cocoa_income]],"")</f>
        <v>444.66227366666664</v>
      </c>
      <c r="R23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9" s="226">
        <f ca="1">IFERROR(INDEX(setting_LI_usd_year, MATCH(Table1[[#This Row],[Country_year]], setting_Country_Year,0))-Table1[[#This Row],[Total Income (Non Cocoa &amp; Cocoa  | production model)]],"")</f>
        <v>3567.2933053333336</v>
      </c>
      <c r="T2389" s="226">
        <f ca="1">IFERROR(Table1[[#This Row],[Gap to LI (absolute, production model)]]/INDEX(setting_LI_usd_year, MATCH(Table1[[#This Row],[Country_year]],setting_Country_Year,0)),"")</f>
        <v>0.667289887996798</v>
      </c>
      <c r="W2389" s="226">
        <f ca="1">IFERROR(Table1[[#This Row],[Total harvest/Production totale]]*INDEX(setting_Farm_Gate_Price, MATCH(Table1[[#This Row],[Country_year]],setting_Country_Year,0))+Table1[[#This Row],[LC_differential_income]],"")</f>
        <v>916575</v>
      </c>
      <c r="X2389" s="226">
        <f ca="1">IFERROR(Table1[[#This Row],[Estimated Cocoa Income (production model)]]/INDEX(setting_LI_usd_year,MATCH(Table1[[#This Row],[Country_year]],setting_Country_Year,0)),"")</f>
        <v>0.24953258400240153</v>
      </c>
      <c r="Y2389" s="226">
        <f>IFERROR(Table1[[#This Row],[Non_cocoa_income_usd_productionmodel]]/INDEX(setting_LI_usd_year,MATCH(Table1[[#This Row],[Country_year]],setting_Country_Year,0)),"")</f>
        <v>8.3177528000800499E-2</v>
      </c>
    </row>
    <row r="2390" spans="1:25" x14ac:dyDescent="0.2">
      <c r="A2390" s="198" t="s">
        <v>14</v>
      </c>
      <c r="B2390" s="198">
        <v>2019</v>
      </c>
      <c r="C2390" s="198" t="s">
        <v>194</v>
      </c>
      <c r="D2390" s="198">
        <v>742</v>
      </c>
      <c r="E2390" s="198" t="s">
        <v>330</v>
      </c>
      <c r="F2390" s="258">
        <f>IF(Table1[[#This Row],[Gender/Sexe]]&lt;&gt;"",IF(OR(Table1[[#This Row],[Gender/Sexe]]="male",Table1[[#This Row],[Gender/Sexe]]="homme"),1,0),"")</f>
        <v>1</v>
      </c>
      <c r="G2390" s="226">
        <f>IFERROR(INDEX(setting_householdincomemodelTotal_Cocoa_Income, MATCH(Table1[[#This Row],[Country_year]],setting_Country_Year,0)),"")</f>
        <v>0.75</v>
      </c>
      <c r="H2390" s="225" t="str">
        <f>Table1[[#This Row],[Country/Pays]]&amp;"_"&amp;Table1[[#This Row],[Season/Campagne]]</f>
        <v>Côte d'Ivoire_2019</v>
      </c>
      <c r="I23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3803.8600000001</v>
      </c>
      <c r="J2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0" s="225">
        <f ca="1">IFERROR(Table1[[#This Row],[LC_nodifferentials_cocoaincome]]+Table1[[#This Row],[LC_differential_income]],"")</f>
        <v>543803.8600000001</v>
      </c>
      <c r="L2390" s="226">
        <f>IFERROR(IF(Table1[[#This Row],[LC_nodifferentials_cocoaincome]]&lt;0,0,(Table1[[#This Row],[LC_nodifferentials_cocoaincome]]/Table1[[#This Row],[Share_income_cocoa]]*(1-Table1[[#This Row],[Share_income_cocoa]]))),"")</f>
        <v>181267.95333333337</v>
      </c>
      <c r="M2390" s="226">
        <f ca="1">IFERROR(Table1[[#This Row],[LC_Estimated Cocoa Income (production model)]]+Table1[[#This Row],[LC_non_cocoa_income]],"")</f>
        <v>725071.81333333347</v>
      </c>
      <c r="N2390" s="226">
        <f ca="1">IFERROR(INDEX(setting_LC_to_USD, MATCH(Table1[[#This Row],[Country_year]],setting_Country_Year,0))*Table1[[#This Row],[LC_differential_income]],"")</f>
        <v>0</v>
      </c>
      <c r="O2390" s="226">
        <f ca="1">IFERROR(INDEX(setting_LC_to_USD, MATCH(Table1[[#This Row],[Country_year]],setting_Country_Year,0))*Table1[[#This Row],[LC_Estimated Cocoa Income (production model)]],"")</f>
        <v>924.46656200000007</v>
      </c>
      <c r="P2390" s="226">
        <f ca="1">IFERROR(INDEX(setting_LC_to_USD, MATCH(Table1[[#This Row],[Country_year]],setting_Country_Year,0))*Table1[[#This Row],[LC_Total Income (Non Cocoa &amp; Cocoa  | production model)]],"")</f>
        <v>1232.6220826666668</v>
      </c>
      <c r="Q2390" s="226">
        <f>IFERROR(INDEX(setting_LC_to_USD, MATCH(Table1[[#This Row],[Country_year]],setting_Country_Year,0))*Table1[[#This Row],[LC_non_cocoa_income]],"")</f>
        <v>308.15552066666669</v>
      </c>
      <c r="R23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0" s="226">
        <f ca="1">IFERROR(INDEX(setting_LI_usd_year, MATCH(Table1[[#This Row],[Country_year]], setting_Country_Year,0))-Table1[[#This Row],[Total Income (Non Cocoa &amp; Cocoa  | production model)]],"")</f>
        <v>4113.3203173333332</v>
      </c>
      <c r="T2390" s="226">
        <f ca="1">IFERROR(Table1[[#This Row],[Gap to LI (absolute, production model)]]/INDEX(setting_LI_usd_year, MATCH(Table1[[#This Row],[Country_year]],setting_Country_Year,0)),"")</f>
        <v>0.76942847669539671</v>
      </c>
      <c r="W2390" s="226">
        <f ca="1">IFERROR(Table1[[#This Row],[Total harvest/Production totale]]*INDEX(setting_Farm_Gate_Price, MATCH(Table1[[#This Row],[Country_year]],setting_Country_Year,0))+Table1[[#This Row],[LC_differential_income]],"")</f>
        <v>612150</v>
      </c>
      <c r="X2390" s="226">
        <f ca="1">IFERROR(Table1[[#This Row],[Estimated Cocoa Income (production model)]]/INDEX(setting_LI_usd_year,MATCH(Table1[[#This Row],[Country_year]],setting_Country_Year,0)),"")</f>
        <v>0.17292864247845247</v>
      </c>
      <c r="Y2390" s="226">
        <f>IFERROR(Table1[[#This Row],[Non_cocoa_income_usd_productionmodel]]/INDEX(setting_LI_usd_year,MATCH(Table1[[#This Row],[Country_year]],setting_Country_Year,0)),"")</f>
        <v>5.7642880826150822E-2</v>
      </c>
    </row>
    <row r="2391" spans="1:25" x14ac:dyDescent="0.2">
      <c r="A2391" s="198" t="s">
        <v>14</v>
      </c>
      <c r="B2391" s="198">
        <v>2019</v>
      </c>
      <c r="C2391" s="198" t="s">
        <v>194</v>
      </c>
      <c r="D2391" s="198">
        <v>1535</v>
      </c>
      <c r="E2391" s="198" t="s">
        <v>330</v>
      </c>
      <c r="F2391" s="258">
        <f>IF(Table1[[#This Row],[Gender/Sexe]]&lt;&gt;"",IF(OR(Table1[[#This Row],[Gender/Sexe]]="male",Table1[[#This Row],[Gender/Sexe]]="homme"),1,0),"")</f>
        <v>1</v>
      </c>
      <c r="G2391" s="226">
        <f>IFERROR(INDEX(setting_householdincomemodelTotal_Cocoa_Income, MATCH(Table1[[#This Row],[Country_year]],setting_Country_Year,0)),"")</f>
        <v>0.75</v>
      </c>
      <c r="H2391" s="225" t="str">
        <f>Table1[[#This Row],[Country/Pays]]&amp;"_"&amp;Table1[[#This Row],[Season/Campagne]]</f>
        <v>Côte d'Ivoire_2019</v>
      </c>
      <c r="I23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1498.05</v>
      </c>
      <c r="J2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1" s="225">
        <f ca="1">IFERROR(Table1[[#This Row],[LC_nodifferentials_cocoaincome]]+Table1[[#This Row],[LC_differential_income]],"")</f>
        <v>1061498.05</v>
      </c>
      <c r="L2391" s="226">
        <f>IFERROR(IF(Table1[[#This Row],[LC_nodifferentials_cocoaincome]]&lt;0,0,(Table1[[#This Row],[LC_nodifferentials_cocoaincome]]/Table1[[#This Row],[Share_income_cocoa]]*(1-Table1[[#This Row],[Share_income_cocoa]]))),"")</f>
        <v>353832.68333333335</v>
      </c>
      <c r="M2391" s="226">
        <f ca="1">IFERROR(Table1[[#This Row],[LC_Estimated Cocoa Income (production model)]]+Table1[[#This Row],[LC_non_cocoa_income]],"")</f>
        <v>1415330.7333333334</v>
      </c>
      <c r="N2391" s="226">
        <f ca="1">IFERROR(INDEX(setting_LC_to_USD, MATCH(Table1[[#This Row],[Country_year]],setting_Country_Year,0))*Table1[[#This Row],[LC_differential_income]],"")</f>
        <v>0</v>
      </c>
      <c r="O2391" s="226">
        <f ca="1">IFERROR(INDEX(setting_LC_to_USD, MATCH(Table1[[#This Row],[Country_year]],setting_Country_Year,0))*Table1[[#This Row],[LC_Estimated Cocoa Income (production model)]],"")</f>
        <v>1804.546685</v>
      </c>
      <c r="P2391" s="226">
        <f ca="1">IFERROR(INDEX(setting_LC_to_USD, MATCH(Table1[[#This Row],[Country_year]],setting_Country_Year,0))*Table1[[#This Row],[LC_Total Income (Non Cocoa &amp; Cocoa  | production model)]],"")</f>
        <v>2406.0622466666669</v>
      </c>
      <c r="Q2391" s="226">
        <f>IFERROR(INDEX(setting_LC_to_USD, MATCH(Table1[[#This Row],[Country_year]],setting_Country_Year,0))*Table1[[#This Row],[LC_non_cocoa_income]],"")</f>
        <v>601.51556166666671</v>
      </c>
      <c r="R23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1" s="226">
        <f ca="1">IFERROR(INDEX(setting_LI_usd_year, MATCH(Table1[[#This Row],[Country_year]], setting_Country_Year,0))-Table1[[#This Row],[Total Income (Non Cocoa &amp; Cocoa  | production model)]],"")</f>
        <v>2939.8801533333331</v>
      </c>
      <c r="T2391" s="226">
        <f ca="1">IFERROR(Table1[[#This Row],[Gap to LI (absolute, production model)]]/INDEX(setting_LI_usd_year, MATCH(Table1[[#This Row],[Country_year]],setting_Country_Year,0)),"")</f>
        <v>0.54992739041358418</v>
      </c>
      <c r="W2391" s="226">
        <f ca="1">IFERROR(Table1[[#This Row],[Total harvest/Production totale]]*INDEX(setting_Farm_Gate_Price, MATCH(Table1[[#This Row],[Country_year]],setting_Country_Year,0))+Table1[[#This Row],[LC_differential_income]],"")</f>
        <v>1266375</v>
      </c>
      <c r="X2391" s="226">
        <f ca="1">IFERROR(Table1[[#This Row],[Estimated Cocoa Income (production model)]]/INDEX(setting_LI_usd_year,MATCH(Table1[[#This Row],[Country_year]],setting_Country_Year,0)),"")</f>
        <v>0.33755445718981186</v>
      </c>
      <c r="Y2391" s="226">
        <f>IFERROR(Table1[[#This Row],[Non_cocoa_income_usd_productionmodel]]/INDEX(setting_LI_usd_year,MATCH(Table1[[#This Row],[Country_year]],setting_Country_Year,0)),"")</f>
        <v>0.11251815239660395</v>
      </c>
    </row>
    <row r="2392" spans="1:25" x14ac:dyDescent="0.2">
      <c r="A2392" s="198" t="s">
        <v>14</v>
      </c>
      <c r="B2392" s="198">
        <v>2019</v>
      </c>
      <c r="C2392" s="198" t="s">
        <v>194</v>
      </c>
      <c r="D2392" s="198">
        <v>3607</v>
      </c>
      <c r="E2392" s="198" t="s">
        <v>330</v>
      </c>
      <c r="F2392" s="258">
        <f>IF(Table1[[#This Row],[Gender/Sexe]]&lt;&gt;"",IF(OR(Table1[[#This Row],[Gender/Sexe]]="male",Table1[[#This Row],[Gender/Sexe]]="homme"),1,0),"")</f>
        <v>1</v>
      </c>
      <c r="G2392" s="226">
        <f>IFERROR(INDEX(setting_householdincomemodelTotal_Cocoa_Income, MATCH(Table1[[#This Row],[Country_year]],setting_Country_Year,0)),"")</f>
        <v>0.75</v>
      </c>
      <c r="H2392" s="225" t="str">
        <f>Table1[[#This Row],[Country/Pays]]&amp;"_"&amp;Table1[[#This Row],[Season/Campagne]]</f>
        <v>Côte d'Ivoire_2019</v>
      </c>
      <c r="I23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14161.81</v>
      </c>
      <c r="J2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2" s="225">
        <f ca="1">IFERROR(Table1[[#This Row],[LC_nodifferentials_cocoaincome]]+Table1[[#This Row],[LC_differential_income]],"")</f>
        <v>2414161.81</v>
      </c>
      <c r="L2392" s="226">
        <f>IFERROR(IF(Table1[[#This Row],[LC_nodifferentials_cocoaincome]]&lt;0,0,(Table1[[#This Row],[LC_nodifferentials_cocoaincome]]/Table1[[#This Row],[Share_income_cocoa]]*(1-Table1[[#This Row],[Share_income_cocoa]]))),"")</f>
        <v>804720.60333333339</v>
      </c>
      <c r="M2392" s="226">
        <f ca="1">IFERROR(Table1[[#This Row],[LC_Estimated Cocoa Income (production model)]]+Table1[[#This Row],[LC_non_cocoa_income]],"")</f>
        <v>3218882.4133333336</v>
      </c>
      <c r="N2392" s="226">
        <f ca="1">IFERROR(INDEX(setting_LC_to_USD, MATCH(Table1[[#This Row],[Country_year]],setting_Country_Year,0))*Table1[[#This Row],[LC_differential_income]],"")</f>
        <v>0</v>
      </c>
      <c r="O2392" s="226">
        <f ca="1">IFERROR(INDEX(setting_LC_to_USD, MATCH(Table1[[#This Row],[Country_year]],setting_Country_Year,0))*Table1[[#This Row],[LC_Estimated Cocoa Income (production model)]],"")</f>
        <v>4104.0750769999995</v>
      </c>
      <c r="P2392" s="226">
        <f ca="1">IFERROR(INDEX(setting_LC_to_USD, MATCH(Table1[[#This Row],[Country_year]],setting_Country_Year,0))*Table1[[#This Row],[LC_Total Income (Non Cocoa &amp; Cocoa  | production model)]],"")</f>
        <v>5472.1001026666663</v>
      </c>
      <c r="Q2392" s="226">
        <f>IFERROR(INDEX(setting_LC_to_USD, MATCH(Table1[[#This Row],[Country_year]],setting_Country_Year,0))*Table1[[#This Row],[LC_non_cocoa_income]],"")</f>
        <v>1368.0250256666666</v>
      </c>
      <c r="R239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392" s="226">
        <f ca="1">IFERROR(INDEX(setting_LI_usd_year, MATCH(Table1[[#This Row],[Country_year]], setting_Country_Year,0))-Table1[[#This Row],[Total Income (Non Cocoa &amp; Cocoa  | production model)]],"")</f>
        <v>-126.15770266666641</v>
      </c>
      <c r="T2392" s="226">
        <f ca="1">IFERROR(Table1[[#This Row],[Gap to LI (absolute, production model)]]/INDEX(setting_LI_usd_year, MATCH(Table1[[#This Row],[Country_year]],setting_Country_Year,0)),"")</f>
        <v>-2.3598777021366039E-2</v>
      </c>
      <c r="W2392" s="226">
        <f ca="1">IFERROR(Table1[[#This Row],[Total harvest/Production totale]]*INDEX(setting_Farm_Gate_Price, MATCH(Table1[[#This Row],[Country_year]],setting_Country_Year,0))+Table1[[#This Row],[LC_differential_income]],"")</f>
        <v>2975775</v>
      </c>
      <c r="X2392" s="226">
        <f ca="1">IFERROR(Table1[[#This Row],[Estimated Cocoa Income (production model)]]/INDEX(setting_LI_usd_year,MATCH(Table1[[#This Row],[Country_year]],setting_Country_Year,0)),"")</f>
        <v>0.7676990827660245</v>
      </c>
      <c r="Y2392" s="226">
        <f>IFERROR(Table1[[#This Row],[Non_cocoa_income_usd_productionmodel]]/INDEX(setting_LI_usd_year,MATCH(Table1[[#This Row],[Country_year]],setting_Country_Year,0)),"")</f>
        <v>0.25589969425534154</v>
      </c>
    </row>
    <row r="2393" spans="1:25" x14ac:dyDescent="0.2">
      <c r="A2393" s="198" t="s">
        <v>14</v>
      </c>
      <c r="B2393" s="198">
        <v>2019</v>
      </c>
      <c r="C2393" s="198" t="s">
        <v>194</v>
      </c>
      <c r="D2393" s="198">
        <v>2104</v>
      </c>
      <c r="E2393" s="198" t="s">
        <v>330</v>
      </c>
      <c r="F2393" s="258">
        <f>IF(Table1[[#This Row],[Gender/Sexe]]&lt;&gt;"",IF(OR(Table1[[#This Row],[Gender/Sexe]]="male",Table1[[#This Row],[Gender/Sexe]]="homme"),1,0),"")</f>
        <v>1</v>
      </c>
      <c r="G2393" s="226">
        <f>IFERROR(INDEX(setting_householdincomemodelTotal_Cocoa_Income, MATCH(Table1[[#This Row],[Country_year]],setting_Country_Year,0)),"")</f>
        <v>0.75</v>
      </c>
      <c r="H2393" s="225" t="str">
        <f>Table1[[#This Row],[Country/Pays]]&amp;"_"&amp;Table1[[#This Row],[Season/Campagne]]</f>
        <v>Côte d'Ivoire_2019</v>
      </c>
      <c r="I23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32958.32</v>
      </c>
      <c r="J2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3" s="225">
        <f ca="1">IFERROR(Table1[[#This Row],[LC_nodifferentials_cocoaincome]]+Table1[[#This Row],[LC_differential_income]],"")</f>
        <v>1432958.32</v>
      </c>
      <c r="L2393" s="226">
        <f>IFERROR(IF(Table1[[#This Row],[LC_nodifferentials_cocoaincome]]&lt;0,0,(Table1[[#This Row],[LC_nodifferentials_cocoaincome]]/Table1[[#This Row],[Share_income_cocoa]]*(1-Table1[[#This Row],[Share_income_cocoa]]))),"")</f>
        <v>477652.77333333337</v>
      </c>
      <c r="M2393" s="226">
        <f ca="1">IFERROR(Table1[[#This Row],[LC_Estimated Cocoa Income (production model)]]+Table1[[#This Row],[LC_non_cocoa_income]],"")</f>
        <v>1910611.0933333335</v>
      </c>
      <c r="N2393" s="226">
        <f ca="1">IFERROR(INDEX(setting_LC_to_USD, MATCH(Table1[[#This Row],[Country_year]],setting_Country_Year,0))*Table1[[#This Row],[LC_differential_income]],"")</f>
        <v>0</v>
      </c>
      <c r="O2393" s="226">
        <f ca="1">IFERROR(INDEX(setting_LC_to_USD, MATCH(Table1[[#This Row],[Country_year]],setting_Country_Year,0))*Table1[[#This Row],[LC_Estimated Cocoa Income (production model)]],"")</f>
        <v>2436.0291440000001</v>
      </c>
      <c r="P2393" s="226">
        <f ca="1">IFERROR(INDEX(setting_LC_to_USD, MATCH(Table1[[#This Row],[Country_year]],setting_Country_Year,0))*Table1[[#This Row],[LC_Total Income (Non Cocoa &amp; Cocoa  | production model)]],"")</f>
        <v>3248.0388586666668</v>
      </c>
      <c r="Q2393" s="226">
        <f>IFERROR(INDEX(setting_LC_to_USD, MATCH(Table1[[#This Row],[Country_year]],setting_Country_Year,0))*Table1[[#This Row],[LC_non_cocoa_income]],"")</f>
        <v>812.0097146666667</v>
      </c>
      <c r="R23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3" s="226">
        <f ca="1">IFERROR(INDEX(setting_LI_usd_year, MATCH(Table1[[#This Row],[Country_year]], setting_Country_Year,0))-Table1[[#This Row],[Total Income (Non Cocoa &amp; Cocoa  | production model)]],"")</f>
        <v>2097.9035413333331</v>
      </c>
      <c r="T2393" s="226">
        <f ca="1">IFERROR(Table1[[#This Row],[Gap to LI (absolute, production model)]]/INDEX(setting_LI_usd_year, MATCH(Table1[[#This Row],[Country_year]],setting_Country_Year,0)),"")</f>
        <v>0.39242913304365817</v>
      </c>
      <c r="W2393" s="226">
        <f ca="1">IFERROR(Table1[[#This Row],[Total harvest/Production totale]]*INDEX(setting_Farm_Gate_Price, MATCH(Table1[[#This Row],[Country_year]],setting_Country_Year,0))+Table1[[#This Row],[LC_differential_income]],"")</f>
        <v>1735800</v>
      </c>
      <c r="X2393" s="226">
        <f ca="1">IFERROR(Table1[[#This Row],[Estimated Cocoa Income (production model)]]/INDEX(setting_LI_usd_year,MATCH(Table1[[#This Row],[Country_year]],setting_Country_Year,0)),"")</f>
        <v>0.45567815021725638</v>
      </c>
      <c r="Y2393" s="226">
        <f>IFERROR(Table1[[#This Row],[Non_cocoa_income_usd_productionmodel]]/INDEX(setting_LI_usd_year,MATCH(Table1[[#This Row],[Country_year]],setting_Country_Year,0)),"")</f>
        <v>0.15189271673908547</v>
      </c>
    </row>
    <row r="2394" spans="1:25" x14ac:dyDescent="0.2">
      <c r="A2394" s="198" t="s">
        <v>14</v>
      </c>
      <c r="B2394" s="198">
        <v>2019</v>
      </c>
      <c r="C2394" s="198" t="s">
        <v>194</v>
      </c>
      <c r="D2394" s="198">
        <v>2729</v>
      </c>
      <c r="E2394" s="198" t="s">
        <v>330</v>
      </c>
      <c r="F2394" s="258">
        <f>IF(Table1[[#This Row],[Gender/Sexe]]&lt;&gt;"",IF(OR(Table1[[#This Row],[Gender/Sexe]]="male",Table1[[#This Row],[Gender/Sexe]]="homme"),1,0),"")</f>
        <v>1</v>
      </c>
      <c r="G2394" s="226">
        <f>IFERROR(INDEX(setting_householdincomemodelTotal_Cocoa_Income, MATCH(Table1[[#This Row],[Country_year]],setting_Country_Year,0)),"")</f>
        <v>0.75</v>
      </c>
      <c r="H2394" s="225" t="str">
        <f>Table1[[#This Row],[Country/Pays]]&amp;"_"&amp;Table1[[#This Row],[Season/Campagne]]</f>
        <v>Côte d'Ivoire_2019</v>
      </c>
      <c r="I23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40977.07</v>
      </c>
      <c r="J2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4" s="225">
        <f ca="1">IFERROR(Table1[[#This Row],[LC_nodifferentials_cocoaincome]]+Table1[[#This Row],[LC_differential_income]],"")</f>
        <v>1840977.07</v>
      </c>
      <c r="L2394" s="226">
        <f>IFERROR(IF(Table1[[#This Row],[LC_nodifferentials_cocoaincome]]&lt;0,0,(Table1[[#This Row],[LC_nodifferentials_cocoaincome]]/Table1[[#This Row],[Share_income_cocoa]]*(1-Table1[[#This Row],[Share_income_cocoa]]))),"")</f>
        <v>613659.02333333332</v>
      </c>
      <c r="M2394" s="226">
        <f ca="1">IFERROR(Table1[[#This Row],[LC_Estimated Cocoa Income (production model)]]+Table1[[#This Row],[LC_non_cocoa_income]],"")</f>
        <v>2454636.0933333333</v>
      </c>
      <c r="N2394" s="226">
        <f ca="1">IFERROR(INDEX(setting_LC_to_USD, MATCH(Table1[[#This Row],[Country_year]],setting_Country_Year,0))*Table1[[#This Row],[LC_differential_income]],"")</f>
        <v>0</v>
      </c>
      <c r="O2394" s="226">
        <f ca="1">IFERROR(INDEX(setting_LC_to_USD, MATCH(Table1[[#This Row],[Country_year]],setting_Country_Year,0))*Table1[[#This Row],[LC_Estimated Cocoa Income (production model)]],"")</f>
        <v>3129.6610190000001</v>
      </c>
      <c r="P2394" s="226">
        <f ca="1">IFERROR(INDEX(setting_LC_to_USD, MATCH(Table1[[#This Row],[Country_year]],setting_Country_Year,0))*Table1[[#This Row],[LC_Total Income (Non Cocoa &amp; Cocoa  | production model)]],"")</f>
        <v>4172.8813586666665</v>
      </c>
      <c r="Q2394" s="226">
        <f>IFERROR(INDEX(setting_LC_to_USD, MATCH(Table1[[#This Row],[Country_year]],setting_Country_Year,0))*Table1[[#This Row],[LC_non_cocoa_income]],"")</f>
        <v>1043.2203396666666</v>
      </c>
      <c r="R23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4" s="226">
        <f ca="1">IFERROR(INDEX(setting_LI_usd_year, MATCH(Table1[[#This Row],[Country_year]], setting_Country_Year,0))-Table1[[#This Row],[Total Income (Non Cocoa &amp; Cocoa  | production model)]],"")</f>
        <v>1173.0610413333334</v>
      </c>
      <c r="T2394" s="226">
        <f ca="1">IFERROR(Table1[[#This Row],[Gap to LI (absolute, production model)]]/INDEX(setting_LI_usd_year, MATCH(Table1[[#This Row],[Country_year]],setting_Country_Year,0)),"")</f>
        <v>0.21943016844576055</v>
      </c>
      <c r="W2394" s="226">
        <f ca="1">IFERROR(Table1[[#This Row],[Total harvest/Production totale]]*INDEX(setting_Farm_Gate_Price, MATCH(Table1[[#This Row],[Country_year]],setting_Country_Year,0))+Table1[[#This Row],[LC_differential_income]],"")</f>
        <v>2251425</v>
      </c>
      <c r="X2394" s="226">
        <f ca="1">IFERROR(Table1[[#This Row],[Estimated Cocoa Income (production model)]]/INDEX(setting_LI_usd_year,MATCH(Table1[[#This Row],[Country_year]],setting_Country_Year,0)),"")</f>
        <v>0.58542737366567965</v>
      </c>
      <c r="Y2394" s="226">
        <f>IFERROR(Table1[[#This Row],[Non_cocoa_income_usd_productionmodel]]/INDEX(setting_LI_usd_year,MATCH(Table1[[#This Row],[Country_year]],setting_Country_Year,0)),"")</f>
        <v>0.19514245788855986</v>
      </c>
    </row>
    <row r="2395" spans="1:25" x14ac:dyDescent="0.2">
      <c r="A2395" s="198" t="s">
        <v>14</v>
      </c>
      <c r="B2395" s="198">
        <v>2019</v>
      </c>
      <c r="C2395" s="198" t="s">
        <v>194</v>
      </c>
      <c r="D2395" s="198">
        <v>1395</v>
      </c>
      <c r="E2395" s="198" t="s">
        <v>330</v>
      </c>
      <c r="F2395" s="258">
        <f>IF(Table1[[#This Row],[Gender/Sexe]]&lt;&gt;"",IF(OR(Table1[[#This Row],[Gender/Sexe]]="male",Table1[[#This Row],[Gender/Sexe]]="homme"),1,0),"")</f>
        <v>1</v>
      </c>
      <c r="G2395" s="226">
        <f>IFERROR(INDEX(setting_householdincomemodelTotal_Cocoa_Income, MATCH(Table1[[#This Row],[Country_year]],setting_Country_Year,0)),"")</f>
        <v>0.75</v>
      </c>
      <c r="H2395" s="225" t="str">
        <f>Table1[[#This Row],[Country/Pays]]&amp;"_"&amp;Table1[[#This Row],[Season/Campagne]]</f>
        <v>Côte d'Ivoire_2019</v>
      </c>
      <c r="I23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0101.85000000009</v>
      </c>
      <c r="J2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5" s="225">
        <f ca="1">IFERROR(Table1[[#This Row],[LC_nodifferentials_cocoaincome]]+Table1[[#This Row],[LC_differential_income]],"")</f>
        <v>970101.85000000009</v>
      </c>
      <c r="L2395" s="226">
        <f>IFERROR(IF(Table1[[#This Row],[LC_nodifferentials_cocoaincome]]&lt;0,0,(Table1[[#This Row],[LC_nodifferentials_cocoaincome]]/Table1[[#This Row],[Share_income_cocoa]]*(1-Table1[[#This Row],[Share_income_cocoa]]))),"")</f>
        <v>323367.28333333338</v>
      </c>
      <c r="M2395" s="226">
        <f ca="1">IFERROR(Table1[[#This Row],[LC_Estimated Cocoa Income (production model)]]+Table1[[#This Row],[LC_non_cocoa_income]],"")</f>
        <v>1293469.1333333335</v>
      </c>
      <c r="N2395" s="226">
        <f ca="1">IFERROR(INDEX(setting_LC_to_USD, MATCH(Table1[[#This Row],[Country_year]],setting_Country_Year,0))*Table1[[#This Row],[LC_differential_income]],"")</f>
        <v>0</v>
      </c>
      <c r="O2395" s="226">
        <f ca="1">IFERROR(INDEX(setting_LC_to_USD, MATCH(Table1[[#This Row],[Country_year]],setting_Country_Year,0))*Table1[[#This Row],[LC_Estimated Cocoa Income (production model)]],"")</f>
        <v>1649.173145</v>
      </c>
      <c r="P2395" s="226">
        <f ca="1">IFERROR(INDEX(setting_LC_to_USD, MATCH(Table1[[#This Row],[Country_year]],setting_Country_Year,0))*Table1[[#This Row],[LC_Total Income (Non Cocoa &amp; Cocoa  | production model)]],"")</f>
        <v>2198.8975266666671</v>
      </c>
      <c r="Q2395" s="226">
        <f>IFERROR(INDEX(setting_LC_to_USD, MATCH(Table1[[#This Row],[Country_year]],setting_Country_Year,0))*Table1[[#This Row],[LC_non_cocoa_income]],"")</f>
        <v>549.72438166666677</v>
      </c>
      <c r="R23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5" s="226">
        <f ca="1">IFERROR(INDEX(setting_LI_usd_year, MATCH(Table1[[#This Row],[Country_year]], setting_Country_Year,0))-Table1[[#This Row],[Total Income (Non Cocoa &amp; Cocoa  | production model)]],"")</f>
        <v>3147.0448733333328</v>
      </c>
      <c r="T2395" s="226">
        <f ca="1">IFERROR(Table1[[#This Row],[Gap to LI (absolute, production model)]]/INDEX(setting_LI_usd_year, MATCH(Table1[[#This Row],[Country_year]],setting_Country_Year,0)),"")</f>
        <v>0.58867915848351315</v>
      </c>
      <c r="W2395" s="226">
        <f ca="1">IFERROR(Table1[[#This Row],[Total harvest/Production totale]]*INDEX(setting_Farm_Gate_Price, MATCH(Table1[[#This Row],[Country_year]],setting_Country_Year,0))+Table1[[#This Row],[LC_differential_income]],"")</f>
        <v>1150875</v>
      </c>
      <c r="X2395" s="226">
        <f ca="1">IFERROR(Table1[[#This Row],[Estimated Cocoa Income (production model)]]/INDEX(setting_LI_usd_year,MATCH(Table1[[#This Row],[Country_year]],setting_Country_Year,0)),"")</f>
        <v>0.30849063113736502</v>
      </c>
      <c r="Y2395" s="226">
        <f>IFERROR(Table1[[#This Row],[Non_cocoa_income_usd_productionmodel]]/INDEX(setting_LI_usd_year,MATCH(Table1[[#This Row],[Country_year]],setting_Country_Year,0)),"")</f>
        <v>0.1028302103791217</v>
      </c>
    </row>
    <row r="2396" spans="1:25" x14ac:dyDescent="0.2">
      <c r="A2396" s="198" t="s">
        <v>14</v>
      </c>
      <c r="B2396" s="198">
        <v>2019</v>
      </c>
      <c r="C2396" s="198" t="s">
        <v>194</v>
      </c>
      <c r="D2396" s="198">
        <v>1773</v>
      </c>
      <c r="E2396" s="198" t="s">
        <v>330</v>
      </c>
      <c r="F2396" s="258">
        <f>IF(Table1[[#This Row],[Gender/Sexe]]&lt;&gt;"",IF(OR(Table1[[#This Row],[Gender/Sexe]]="male",Table1[[#This Row],[Gender/Sexe]]="homme"),1,0),"")</f>
        <v>1</v>
      </c>
      <c r="G2396" s="226">
        <f>IFERROR(INDEX(setting_householdincomemodelTotal_Cocoa_Income, MATCH(Table1[[#This Row],[Country_year]],setting_Country_Year,0)),"")</f>
        <v>0.75</v>
      </c>
      <c r="H2396" s="225" t="str">
        <f>Table1[[#This Row],[Country/Pays]]&amp;"_"&amp;Table1[[#This Row],[Season/Campagne]]</f>
        <v>Côte d'Ivoire_2019</v>
      </c>
      <c r="I23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16871.5900000001</v>
      </c>
      <c r="J2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6" s="225">
        <f ca="1">IFERROR(Table1[[#This Row],[LC_nodifferentials_cocoaincome]]+Table1[[#This Row],[LC_differential_income]],"")</f>
        <v>1216871.5900000001</v>
      </c>
      <c r="L2396" s="226">
        <f>IFERROR(IF(Table1[[#This Row],[LC_nodifferentials_cocoaincome]]&lt;0,0,(Table1[[#This Row],[LC_nodifferentials_cocoaincome]]/Table1[[#This Row],[Share_income_cocoa]]*(1-Table1[[#This Row],[Share_income_cocoa]]))),"")</f>
        <v>405623.86333333334</v>
      </c>
      <c r="M2396" s="226">
        <f ca="1">IFERROR(Table1[[#This Row],[LC_Estimated Cocoa Income (production model)]]+Table1[[#This Row],[LC_non_cocoa_income]],"")</f>
        <v>1622495.4533333334</v>
      </c>
      <c r="N2396" s="226">
        <f ca="1">IFERROR(INDEX(setting_LC_to_USD, MATCH(Table1[[#This Row],[Country_year]],setting_Country_Year,0))*Table1[[#This Row],[LC_differential_income]],"")</f>
        <v>0</v>
      </c>
      <c r="O2396" s="226">
        <f ca="1">IFERROR(INDEX(setting_LC_to_USD, MATCH(Table1[[#This Row],[Country_year]],setting_Country_Year,0))*Table1[[#This Row],[LC_Estimated Cocoa Income (production model)]],"")</f>
        <v>2068.6817030000002</v>
      </c>
      <c r="P2396" s="226">
        <f ca="1">IFERROR(INDEX(setting_LC_to_USD, MATCH(Table1[[#This Row],[Country_year]],setting_Country_Year,0))*Table1[[#This Row],[LC_Total Income (Non Cocoa &amp; Cocoa  | production model)]],"")</f>
        <v>2758.2422706666666</v>
      </c>
      <c r="Q2396" s="226">
        <f>IFERROR(INDEX(setting_LC_to_USD, MATCH(Table1[[#This Row],[Country_year]],setting_Country_Year,0))*Table1[[#This Row],[LC_non_cocoa_income]],"")</f>
        <v>689.56056766666666</v>
      </c>
      <c r="R23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6" s="226">
        <f ca="1">IFERROR(INDEX(setting_LI_usd_year, MATCH(Table1[[#This Row],[Country_year]], setting_Country_Year,0))-Table1[[#This Row],[Total Income (Non Cocoa &amp; Cocoa  | production model)]],"")</f>
        <v>2587.7001293333333</v>
      </c>
      <c r="T2396" s="226">
        <f ca="1">IFERROR(Table1[[#This Row],[Gap to LI (absolute, production model)]]/INDEX(setting_LI_usd_year, MATCH(Table1[[#This Row],[Country_year]],setting_Country_Year,0)),"")</f>
        <v>0.48404938469470477</v>
      </c>
      <c r="W2396" s="226">
        <f ca="1">IFERROR(Table1[[#This Row],[Total harvest/Production totale]]*INDEX(setting_Farm_Gate_Price, MATCH(Table1[[#This Row],[Country_year]],setting_Country_Year,0))+Table1[[#This Row],[LC_differential_income]],"")</f>
        <v>1462725</v>
      </c>
      <c r="X2396" s="226">
        <f ca="1">IFERROR(Table1[[#This Row],[Estimated Cocoa Income (production model)]]/INDEX(setting_LI_usd_year,MATCH(Table1[[#This Row],[Country_year]],setting_Country_Year,0)),"")</f>
        <v>0.38696296147897147</v>
      </c>
      <c r="Y2396" s="226">
        <f>IFERROR(Table1[[#This Row],[Non_cocoa_income_usd_productionmodel]]/INDEX(setting_LI_usd_year,MATCH(Table1[[#This Row],[Country_year]],setting_Country_Year,0)),"")</f>
        <v>0.12898765382632379</v>
      </c>
    </row>
    <row r="2397" spans="1:25" x14ac:dyDescent="0.2">
      <c r="A2397" s="198" t="s">
        <v>14</v>
      </c>
      <c r="B2397" s="198">
        <v>2019</v>
      </c>
      <c r="C2397" s="198" t="s">
        <v>194</v>
      </c>
      <c r="D2397" s="198">
        <v>2035</v>
      </c>
      <c r="E2397" s="198" t="s">
        <v>330</v>
      </c>
      <c r="F2397" s="258">
        <f>IF(Table1[[#This Row],[Gender/Sexe]]&lt;&gt;"",IF(OR(Table1[[#This Row],[Gender/Sexe]]="male",Table1[[#This Row],[Gender/Sexe]]="homme"),1,0),"")</f>
        <v>1</v>
      </c>
      <c r="G2397" s="226">
        <f>IFERROR(INDEX(setting_householdincomemodelTotal_Cocoa_Income, MATCH(Table1[[#This Row],[Country_year]],setting_Country_Year,0)),"")</f>
        <v>0.75</v>
      </c>
      <c r="H2397" s="225" t="str">
        <f>Table1[[#This Row],[Country/Pays]]&amp;"_"&amp;Table1[[#This Row],[Season/Campagne]]</f>
        <v>Côte d'Ivoire_2019</v>
      </c>
      <c r="I23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7913.05</v>
      </c>
      <c r="J2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7" s="225">
        <f ca="1">IFERROR(Table1[[#This Row],[LC_nodifferentials_cocoaincome]]+Table1[[#This Row],[LC_differential_income]],"")</f>
        <v>1387913.05</v>
      </c>
      <c r="L2397" s="226">
        <f>IFERROR(IF(Table1[[#This Row],[LC_nodifferentials_cocoaincome]]&lt;0,0,(Table1[[#This Row],[LC_nodifferentials_cocoaincome]]/Table1[[#This Row],[Share_income_cocoa]]*(1-Table1[[#This Row],[Share_income_cocoa]]))),"")</f>
        <v>462637.68333333335</v>
      </c>
      <c r="M2397" s="226">
        <f ca="1">IFERROR(Table1[[#This Row],[LC_Estimated Cocoa Income (production model)]]+Table1[[#This Row],[LC_non_cocoa_income]],"")</f>
        <v>1850550.7333333334</v>
      </c>
      <c r="N2397" s="226">
        <f ca="1">IFERROR(INDEX(setting_LC_to_USD, MATCH(Table1[[#This Row],[Country_year]],setting_Country_Year,0))*Table1[[#This Row],[LC_differential_income]],"")</f>
        <v>0</v>
      </c>
      <c r="O2397" s="226">
        <f ca="1">IFERROR(INDEX(setting_LC_to_USD, MATCH(Table1[[#This Row],[Country_year]],setting_Country_Year,0))*Table1[[#This Row],[LC_Estimated Cocoa Income (production model)]],"")</f>
        <v>2359.4521850000001</v>
      </c>
      <c r="P2397" s="226">
        <f ca="1">IFERROR(INDEX(setting_LC_to_USD, MATCH(Table1[[#This Row],[Country_year]],setting_Country_Year,0))*Table1[[#This Row],[LC_Total Income (Non Cocoa &amp; Cocoa  | production model)]],"")</f>
        <v>3145.9362466666666</v>
      </c>
      <c r="Q2397" s="226">
        <f>IFERROR(INDEX(setting_LC_to_USD, MATCH(Table1[[#This Row],[Country_year]],setting_Country_Year,0))*Table1[[#This Row],[LC_non_cocoa_income]],"")</f>
        <v>786.48406166666666</v>
      </c>
      <c r="R23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7" s="226">
        <f ca="1">IFERROR(INDEX(setting_LI_usd_year, MATCH(Table1[[#This Row],[Country_year]], setting_Country_Year,0))-Table1[[#This Row],[Total Income (Non Cocoa &amp; Cocoa  | production model)]],"")</f>
        <v>2200.0061533333333</v>
      </c>
      <c r="T2397" s="226">
        <f ca="1">IFERROR(Table1[[#This Row],[Gap to LI (absolute, production model)]]/INDEX(setting_LI_usd_year, MATCH(Table1[[#This Row],[Country_year]],setting_Country_Year,0)),"")</f>
        <v>0.41152821873526607</v>
      </c>
      <c r="W2397" s="226">
        <f ca="1">IFERROR(Table1[[#This Row],[Total harvest/Production totale]]*INDEX(setting_Farm_Gate_Price, MATCH(Table1[[#This Row],[Country_year]],setting_Country_Year,0))+Table1[[#This Row],[LC_differential_income]],"")</f>
        <v>1678875</v>
      </c>
      <c r="X2397" s="226">
        <f ca="1">IFERROR(Table1[[#This Row],[Estimated Cocoa Income (production model)]]/INDEX(setting_LI_usd_year,MATCH(Table1[[#This Row],[Country_year]],setting_Country_Year,0)),"")</f>
        <v>0.44135383594855049</v>
      </c>
      <c r="Y2397" s="226">
        <f>IFERROR(Table1[[#This Row],[Non_cocoa_income_usd_productionmodel]]/INDEX(setting_LI_usd_year,MATCH(Table1[[#This Row],[Country_year]],setting_Country_Year,0)),"")</f>
        <v>0.14711794531618347</v>
      </c>
    </row>
    <row r="2398" spans="1:25" x14ac:dyDescent="0.2">
      <c r="A2398" s="198" t="s">
        <v>14</v>
      </c>
      <c r="B2398" s="198">
        <v>2019</v>
      </c>
      <c r="C2398" s="198" t="s">
        <v>194</v>
      </c>
      <c r="D2398" s="198">
        <v>1039</v>
      </c>
      <c r="E2398" s="198" t="s">
        <v>330</v>
      </c>
      <c r="F2398" s="258">
        <f>IF(Table1[[#This Row],[Gender/Sexe]]&lt;&gt;"",IF(OR(Table1[[#This Row],[Gender/Sexe]]="male",Table1[[#This Row],[Gender/Sexe]]="homme"),1,0),"")</f>
        <v>1</v>
      </c>
      <c r="G2398" s="226">
        <f>IFERROR(INDEX(setting_householdincomemodelTotal_Cocoa_Income, MATCH(Table1[[#This Row],[Country_year]],setting_Country_Year,0)),"")</f>
        <v>0.75</v>
      </c>
      <c r="H2398" s="225" t="str">
        <f>Table1[[#This Row],[Country/Pays]]&amp;"_"&amp;Table1[[#This Row],[Season/Campagne]]</f>
        <v>Côte d'Ivoire_2019</v>
      </c>
      <c r="I23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7694.37</v>
      </c>
      <c r="J2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8" s="225">
        <f ca="1">IFERROR(Table1[[#This Row],[LC_nodifferentials_cocoaincome]]+Table1[[#This Row],[LC_differential_income]],"")</f>
        <v>737694.37</v>
      </c>
      <c r="L2398" s="226">
        <f>IFERROR(IF(Table1[[#This Row],[LC_nodifferentials_cocoaincome]]&lt;0,0,(Table1[[#This Row],[LC_nodifferentials_cocoaincome]]/Table1[[#This Row],[Share_income_cocoa]]*(1-Table1[[#This Row],[Share_income_cocoa]]))),"")</f>
        <v>245898.12333333332</v>
      </c>
      <c r="M2398" s="226">
        <f ca="1">IFERROR(Table1[[#This Row],[LC_Estimated Cocoa Income (production model)]]+Table1[[#This Row],[LC_non_cocoa_income]],"")</f>
        <v>983592.49333333329</v>
      </c>
      <c r="N2398" s="226">
        <f ca="1">IFERROR(INDEX(setting_LC_to_USD, MATCH(Table1[[#This Row],[Country_year]],setting_Country_Year,0))*Table1[[#This Row],[LC_differential_income]],"")</f>
        <v>0</v>
      </c>
      <c r="O2398" s="226">
        <f ca="1">IFERROR(INDEX(setting_LC_to_USD, MATCH(Table1[[#This Row],[Country_year]],setting_Country_Year,0))*Table1[[#This Row],[LC_Estimated Cocoa Income (production model)]],"")</f>
        <v>1254.0804289999999</v>
      </c>
      <c r="P2398" s="226">
        <f ca="1">IFERROR(INDEX(setting_LC_to_USD, MATCH(Table1[[#This Row],[Country_year]],setting_Country_Year,0))*Table1[[#This Row],[LC_Total Income (Non Cocoa &amp; Cocoa  | production model)]],"")</f>
        <v>1672.1072386666665</v>
      </c>
      <c r="Q2398" s="226">
        <f>IFERROR(INDEX(setting_LC_to_USD, MATCH(Table1[[#This Row],[Country_year]],setting_Country_Year,0))*Table1[[#This Row],[LC_non_cocoa_income]],"")</f>
        <v>418.02680966666662</v>
      </c>
      <c r="R23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8" s="226">
        <f ca="1">IFERROR(INDEX(setting_LI_usd_year, MATCH(Table1[[#This Row],[Country_year]], setting_Country_Year,0))-Table1[[#This Row],[Total Income (Non Cocoa &amp; Cocoa  | production model)]],"")</f>
        <v>3673.8351613333334</v>
      </c>
      <c r="T2398" s="226">
        <f ca="1">IFERROR(Table1[[#This Row],[Gap to LI (absolute, production model)]]/INDEX(setting_LI_usd_year, MATCH(Table1[[#This Row],[Country_year]],setting_Country_Year,0)),"")</f>
        <v>0.68721936871847578</v>
      </c>
      <c r="W2398" s="226">
        <f ca="1">IFERROR(Table1[[#This Row],[Total harvest/Production totale]]*INDEX(setting_Farm_Gate_Price, MATCH(Table1[[#This Row],[Country_year]],setting_Country_Year,0))+Table1[[#This Row],[LC_differential_income]],"")</f>
        <v>857175</v>
      </c>
      <c r="X2398" s="226">
        <f ca="1">IFERROR(Table1[[#This Row],[Estimated Cocoa Income (production model)]]/INDEX(setting_LI_usd_year,MATCH(Table1[[#This Row],[Country_year]],setting_Country_Year,0)),"")</f>
        <v>0.23458547346114314</v>
      </c>
      <c r="Y2398" s="226">
        <f>IFERROR(Table1[[#This Row],[Non_cocoa_income_usd_productionmodel]]/INDEX(setting_LI_usd_year,MATCH(Table1[[#This Row],[Country_year]],setting_Country_Year,0)),"")</f>
        <v>7.8195157820381042E-2</v>
      </c>
    </row>
    <row r="2399" spans="1:25" x14ac:dyDescent="0.2">
      <c r="A2399" s="198" t="s">
        <v>14</v>
      </c>
      <c r="B2399" s="198">
        <v>2019</v>
      </c>
      <c r="C2399" s="198" t="s">
        <v>194</v>
      </c>
      <c r="D2399" s="198">
        <v>820</v>
      </c>
      <c r="E2399" s="198" t="s">
        <v>330</v>
      </c>
      <c r="F2399" s="258">
        <f>IF(Table1[[#This Row],[Gender/Sexe]]&lt;&gt;"",IF(OR(Table1[[#This Row],[Gender/Sexe]]="male",Table1[[#This Row],[Gender/Sexe]]="homme"),1,0),"")</f>
        <v>1</v>
      </c>
      <c r="G2399" s="226">
        <f>IFERROR(INDEX(setting_householdincomemodelTotal_Cocoa_Income, MATCH(Table1[[#This Row],[Country_year]],setting_Country_Year,0)),"")</f>
        <v>0.75</v>
      </c>
      <c r="H2399" s="225" t="str">
        <f>Table1[[#This Row],[Country/Pays]]&amp;"_"&amp;Table1[[#This Row],[Season/Campagne]]</f>
        <v>Côte d'Ivoire_2019</v>
      </c>
      <c r="I23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4724.6</v>
      </c>
      <c r="J2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9" s="225">
        <f ca="1">IFERROR(Table1[[#This Row],[LC_nodifferentials_cocoaincome]]+Table1[[#This Row],[LC_differential_income]],"")</f>
        <v>594724.6</v>
      </c>
      <c r="L2399" s="226">
        <f>IFERROR(IF(Table1[[#This Row],[LC_nodifferentials_cocoaincome]]&lt;0,0,(Table1[[#This Row],[LC_nodifferentials_cocoaincome]]/Table1[[#This Row],[Share_income_cocoa]]*(1-Table1[[#This Row],[Share_income_cocoa]]))),"")</f>
        <v>198241.53333333333</v>
      </c>
      <c r="M2399" s="226">
        <f ca="1">IFERROR(Table1[[#This Row],[LC_Estimated Cocoa Income (production model)]]+Table1[[#This Row],[LC_non_cocoa_income]],"")</f>
        <v>792966.1333333333</v>
      </c>
      <c r="N2399" s="226">
        <f ca="1">IFERROR(INDEX(setting_LC_to_USD, MATCH(Table1[[#This Row],[Country_year]],setting_Country_Year,0))*Table1[[#This Row],[LC_differential_income]],"")</f>
        <v>0</v>
      </c>
      <c r="O2399" s="226">
        <f ca="1">IFERROR(INDEX(setting_LC_to_USD, MATCH(Table1[[#This Row],[Country_year]],setting_Country_Year,0))*Table1[[#This Row],[LC_Estimated Cocoa Income (production model)]],"")</f>
        <v>1011.0318199999999</v>
      </c>
      <c r="P2399" s="226">
        <f ca="1">IFERROR(INDEX(setting_LC_to_USD, MATCH(Table1[[#This Row],[Country_year]],setting_Country_Year,0))*Table1[[#This Row],[LC_Total Income (Non Cocoa &amp; Cocoa  | production model)]],"")</f>
        <v>1348.0424266666666</v>
      </c>
      <c r="Q2399" s="226">
        <f>IFERROR(INDEX(setting_LC_to_USD, MATCH(Table1[[#This Row],[Country_year]],setting_Country_Year,0))*Table1[[#This Row],[LC_non_cocoa_income]],"")</f>
        <v>337.01060666666666</v>
      </c>
      <c r="R23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9" s="226">
        <f ca="1">IFERROR(INDEX(setting_LI_usd_year, MATCH(Table1[[#This Row],[Country_year]], setting_Country_Year,0))-Table1[[#This Row],[Total Income (Non Cocoa &amp; Cocoa  | production model)]],"")</f>
        <v>3997.899973333333</v>
      </c>
      <c r="T2399" s="226">
        <f ca="1">IFERROR(Table1[[#This Row],[Gap to LI (absolute, production model)]]/INDEX(setting_LI_usd_year, MATCH(Table1[[#This Row],[Country_year]],setting_Country_Year,0)),"")</f>
        <v>0.74783820591357908</v>
      </c>
      <c r="W2399" s="226">
        <f ca="1">IFERROR(Table1[[#This Row],[Total harvest/Production totale]]*INDEX(setting_Farm_Gate_Price, MATCH(Table1[[#This Row],[Country_year]],setting_Country_Year,0))+Table1[[#This Row],[LC_differential_income]],"")</f>
        <v>676500</v>
      </c>
      <c r="X2399" s="226">
        <f ca="1">IFERROR(Table1[[#This Row],[Estimated Cocoa Income (production model)]]/INDEX(setting_LI_usd_year,MATCH(Table1[[#This Row],[Country_year]],setting_Country_Year,0)),"")</f>
        <v>0.18912134556481566</v>
      </c>
      <c r="Y2399" s="226">
        <f>IFERROR(Table1[[#This Row],[Non_cocoa_income_usd_productionmodel]]/INDEX(setting_LI_usd_year,MATCH(Table1[[#This Row],[Country_year]],setting_Country_Year,0)),"")</f>
        <v>6.3040448521605216E-2</v>
      </c>
    </row>
    <row r="2400" spans="1:25" x14ac:dyDescent="0.2">
      <c r="A2400" s="198" t="s">
        <v>14</v>
      </c>
      <c r="B2400" s="198">
        <v>2019</v>
      </c>
      <c r="C2400" s="198" t="s">
        <v>194</v>
      </c>
      <c r="D2400" s="198">
        <v>1023</v>
      </c>
      <c r="E2400" s="198" t="s">
        <v>330</v>
      </c>
      <c r="F2400" s="258">
        <f>IF(Table1[[#This Row],[Gender/Sexe]]&lt;&gt;"",IF(OR(Table1[[#This Row],[Gender/Sexe]]="male",Table1[[#This Row],[Gender/Sexe]]="homme"),1,0),"")</f>
        <v>1</v>
      </c>
      <c r="G2400" s="226">
        <f>IFERROR(INDEX(setting_householdincomemodelTotal_Cocoa_Income, MATCH(Table1[[#This Row],[Country_year]],setting_Country_Year,0)),"")</f>
        <v>0.75</v>
      </c>
      <c r="H2400" s="225" t="str">
        <f>Table1[[#This Row],[Country/Pays]]&amp;"_"&amp;Table1[[#This Row],[Season/Campagne]]</f>
        <v>Côte d'Ivoire_2019</v>
      </c>
      <c r="I24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7249.09000000008</v>
      </c>
      <c r="J2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0" s="225">
        <f ca="1">IFERROR(Table1[[#This Row],[LC_nodifferentials_cocoaincome]]+Table1[[#This Row],[LC_differential_income]],"")</f>
        <v>727249.09000000008</v>
      </c>
      <c r="L2400" s="226">
        <f>IFERROR(IF(Table1[[#This Row],[LC_nodifferentials_cocoaincome]]&lt;0,0,(Table1[[#This Row],[LC_nodifferentials_cocoaincome]]/Table1[[#This Row],[Share_income_cocoa]]*(1-Table1[[#This Row],[Share_income_cocoa]]))),"")</f>
        <v>242416.36333333337</v>
      </c>
      <c r="M2400" s="226">
        <f ca="1">IFERROR(Table1[[#This Row],[LC_Estimated Cocoa Income (production model)]]+Table1[[#This Row],[LC_non_cocoa_income]],"")</f>
        <v>969665.45333333348</v>
      </c>
      <c r="N2400" s="226">
        <f ca="1">IFERROR(INDEX(setting_LC_to_USD, MATCH(Table1[[#This Row],[Country_year]],setting_Country_Year,0))*Table1[[#This Row],[LC_differential_income]],"")</f>
        <v>0</v>
      </c>
      <c r="O2400" s="226">
        <f ca="1">IFERROR(INDEX(setting_LC_to_USD, MATCH(Table1[[#This Row],[Country_year]],setting_Country_Year,0))*Table1[[#This Row],[LC_Estimated Cocoa Income (production model)]],"")</f>
        <v>1236.323453</v>
      </c>
      <c r="P2400" s="226">
        <f ca="1">IFERROR(INDEX(setting_LC_to_USD, MATCH(Table1[[#This Row],[Country_year]],setting_Country_Year,0))*Table1[[#This Row],[LC_Total Income (Non Cocoa &amp; Cocoa  | production model)]],"")</f>
        <v>1648.4312706666669</v>
      </c>
      <c r="Q2400" s="226">
        <f>IFERROR(INDEX(setting_LC_to_USD, MATCH(Table1[[#This Row],[Country_year]],setting_Country_Year,0))*Table1[[#This Row],[LC_non_cocoa_income]],"")</f>
        <v>412.10781766666673</v>
      </c>
      <c r="R24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0" s="226">
        <f ca="1">IFERROR(INDEX(setting_LI_usd_year, MATCH(Table1[[#This Row],[Country_year]], setting_Country_Year,0))-Table1[[#This Row],[Total Income (Non Cocoa &amp; Cocoa  | production model)]],"")</f>
        <v>3697.511129333333</v>
      </c>
      <c r="T2400" s="226">
        <f ca="1">IFERROR(Table1[[#This Row],[Gap to LI (absolute, production model)]]/INDEX(setting_LI_usd_year, MATCH(Table1[[#This Row],[Country_year]],setting_Country_Year,0)),"")</f>
        <v>0.69164814221218185</v>
      </c>
      <c r="W2400" s="226">
        <f ca="1">IFERROR(Table1[[#This Row],[Total harvest/Production totale]]*INDEX(setting_Farm_Gate_Price, MATCH(Table1[[#This Row],[Country_year]],setting_Country_Year,0))+Table1[[#This Row],[LC_differential_income]],"")</f>
        <v>843975</v>
      </c>
      <c r="X2400" s="226">
        <f ca="1">IFERROR(Table1[[#This Row],[Estimated Cocoa Income (production model)]]/INDEX(setting_LI_usd_year,MATCH(Table1[[#This Row],[Country_year]],setting_Country_Year,0)),"")</f>
        <v>0.23126389334086353</v>
      </c>
      <c r="Y2400" s="226">
        <f>IFERROR(Table1[[#This Row],[Non_cocoa_income_usd_productionmodel]]/INDEX(setting_LI_usd_year,MATCH(Table1[[#This Row],[Country_year]],setting_Country_Year,0)),"")</f>
        <v>7.7087964446954524E-2</v>
      </c>
    </row>
    <row r="2401" spans="1:25" x14ac:dyDescent="0.2">
      <c r="A2401" s="198" t="s">
        <v>14</v>
      </c>
      <c r="B2401" s="198">
        <v>2019</v>
      </c>
      <c r="C2401" s="198" t="s">
        <v>194</v>
      </c>
      <c r="D2401" s="198">
        <v>3213</v>
      </c>
      <c r="E2401" s="198" t="s">
        <v>330</v>
      </c>
      <c r="F2401" s="258">
        <f>IF(Table1[[#This Row],[Gender/Sexe]]&lt;&gt;"",IF(OR(Table1[[#This Row],[Gender/Sexe]]="male",Table1[[#This Row],[Gender/Sexe]]="homme"),1,0),"")</f>
        <v>1</v>
      </c>
      <c r="G2401" s="226">
        <f>IFERROR(INDEX(setting_householdincomemodelTotal_Cocoa_Income, MATCH(Table1[[#This Row],[Country_year]],setting_Country_Year,0)),"")</f>
        <v>0.75</v>
      </c>
      <c r="H2401" s="225" t="str">
        <f>Table1[[#This Row],[Country/Pays]]&amp;"_"&amp;Table1[[#This Row],[Season/Campagne]]</f>
        <v>Côte d'Ivoire_2019</v>
      </c>
      <c r="I24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56946.79</v>
      </c>
      <c r="J2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1" s="225">
        <f ca="1">IFERROR(Table1[[#This Row],[LC_nodifferentials_cocoaincome]]+Table1[[#This Row],[LC_differential_income]],"")</f>
        <v>2156946.79</v>
      </c>
      <c r="L2401" s="226">
        <f>IFERROR(IF(Table1[[#This Row],[LC_nodifferentials_cocoaincome]]&lt;0,0,(Table1[[#This Row],[LC_nodifferentials_cocoaincome]]/Table1[[#This Row],[Share_income_cocoa]]*(1-Table1[[#This Row],[Share_income_cocoa]]))),"")</f>
        <v>718982.26333333331</v>
      </c>
      <c r="M2401" s="226">
        <f ca="1">IFERROR(Table1[[#This Row],[LC_Estimated Cocoa Income (production model)]]+Table1[[#This Row],[LC_non_cocoa_income]],"")</f>
        <v>2875929.0533333332</v>
      </c>
      <c r="N2401" s="226">
        <f ca="1">IFERROR(INDEX(setting_LC_to_USD, MATCH(Table1[[#This Row],[Country_year]],setting_Country_Year,0))*Table1[[#This Row],[LC_differential_income]],"")</f>
        <v>0</v>
      </c>
      <c r="O2401" s="226">
        <f ca="1">IFERROR(INDEX(setting_LC_to_USD, MATCH(Table1[[#This Row],[Country_year]],setting_Country_Year,0))*Table1[[#This Row],[LC_Estimated Cocoa Income (production model)]],"")</f>
        <v>3666.8095429999998</v>
      </c>
      <c r="P2401" s="226">
        <f ca="1">IFERROR(INDEX(setting_LC_to_USD, MATCH(Table1[[#This Row],[Country_year]],setting_Country_Year,0))*Table1[[#This Row],[LC_Total Income (Non Cocoa &amp; Cocoa  | production model)]],"")</f>
        <v>4889.0793906666659</v>
      </c>
      <c r="Q2401" s="226">
        <f>IFERROR(INDEX(setting_LC_to_USD, MATCH(Table1[[#This Row],[Country_year]],setting_Country_Year,0))*Table1[[#This Row],[LC_non_cocoa_income]],"")</f>
        <v>1222.2698476666665</v>
      </c>
      <c r="R24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1" s="226">
        <f ca="1">IFERROR(INDEX(setting_LI_usd_year, MATCH(Table1[[#This Row],[Country_year]], setting_Country_Year,0))-Table1[[#This Row],[Total Income (Non Cocoa &amp; Cocoa  | production model)]],"")</f>
        <v>456.86300933333405</v>
      </c>
      <c r="T2401" s="226">
        <f ca="1">IFERROR(Table1[[#This Row],[Gap to LI (absolute, production model)]]/INDEX(setting_LI_usd_year, MATCH(Table1[[#This Row],[Country_year]],setting_Country_Year,0)),"")</f>
        <v>8.5459770261148732E-2</v>
      </c>
      <c r="W2401" s="226">
        <f ca="1">IFERROR(Table1[[#This Row],[Total harvest/Production totale]]*INDEX(setting_Farm_Gate_Price, MATCH(Table1[[#This Row],[Country_year]],setting_Country_Year,0))+Table1[[#This Row],[LC_differential_income]],"")</f>
        <v>2650725</v>
      </c>
      <c r="X2401" s="226">
        <f ca="1">IFERROR(Table1[[#This Row],[Estimated Cocoa Income (production model)]]/INDEX(setting_LI_usd_year,MATCH(Table1[[#This Row],[Country_year]],setting_Country_Year,0)),"")</f>
        <v>0.6859051723041385</v>
      </c>
      <c r="Y2401" s="226">
        <f>IFERROR(Table1[[#This Row],[Non_cocoa_income_usd_productionmodel]]/INDEX(setting_LI_usd_year,MATCH(Table1[[#This Row],[Country_year]],setting_Country_Year,0)),"")</f>
        <v>0.22863505743471282</v>
      </c>
    </row>
    <row r="2402" spans="1:25" x14ac:dyDescent="0.2">
      <c r="A2402" s="198" t="s">
        <v>14</v>
      </c>
      <c r="B2402" s="198">
        <v>2019</v>
      </c>
      <c r="C2402" s="198" t="s">
        <v>194</v>
      </c>
      <c r="D2402" s="198">
        <v>563</v>
      </c>
      <c r="E2402" s="198" t="s">
        <v>330</v>
      </c>
      <c r="F2402" s="258">
        <f>IF(Table1[[#This Row],[Gender/Sexe]]&lt;&gt;"",IF(OR(Table1[[#This Row],[Gender/Sexe]]="male",Table1[[#This Row],[Gender/Sexe]]="homme"),1,0),"")</f>
        <v>1</v>
      </c>
      <c r="G2402" s="226">
        <f>IFERROR(INDEX(setting_householdincomemodelTotal_Cocoa_Income, MATCH(Table1[[#This Row],[Country_year]],setting_Country_Year,0)),"")</f>
        <v>0.75</v>
      </c>
      <c r="H2402" s="225" t="str">
        <f>Table1[[#This Row],[Country/Pays]]&amp;"_"&amp;Table1[[#This Row],[Season/Campagne]]</f>
        <v>Côte d'Ivoire_2019</v>
      </c>
      <c r="I24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6947.29000000004</v>
      </c>
      <c r="J2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2" s="225">
        <f ca="1">IFERROR(Table1[[#This Row],[LC_nodifferentials_cocoaincome]]+Table1[[#This Row],[LC_differential_income]],"")</f>
        <v>426947.29000000004</v>
      </c>
      <c r="L2402" s="226">
        <f>IFERROR(IF(Table1[[#This Row],[LC_nodifferentials_cocoaincome]]&lt;0,0,(Table1[[#This Row],[LC_nodifferentials_cocoaincome]]/Table1[[#This Row],[Share_income_cocoa]]*(1-Table1[[#This Row],[Share_income_cocoa]]))),"")</f>
        <v>142315.76333333334</v>
      </c>
      <c r="M2402" s="226">
        <f ca="1">IFERROR(Table1[[#This Row],[LC_Estimated Cocoa Income (production model)]]+Table1[[#This Row],[LC_non_cocoa_income]],"")</f>
        <v>569263.05333333334</v>
      </c>
      <c r="N2402" s="226">
        <f ca="1">IFERROR(INDEX(setting_LC_to_USD, MATCH(Table1[[#This Row],[Country_year]],setting_Country_Year,0))*Table1[[#This Row],[LC_differential_income]],"")</f>
        <v>0</v>
      </c>
      <c r="O2402" s="226">
        <f ca="1">IFERROR(INDEX(setting_LC_to_USD, MATCH(Table1[[#This Row],[Country_year]],setting_Country_Year,0))*Table1[[#This Row],[LC_Estimated Cocoa Income (production model)]],"")</f>
        <v>725.81039299999998</v>
      </c>
      <c r="P2402" s="226">
        <f ca="1">IFERROR(INDEX(setting_LC_to_USD, MATCH(Table1[[#This Row],[Country_year]],setting_Country_Year,0))*Table1[[#This Row],[LC_Total Income (Non Cocoa &amp; Cocoa  | production model)]],"")</f>
        <v>967.7471906666666</v>
      </c>
      <c r="Q2402" s="226">
        <f>IFERROR(INDEX(setting_LC_to_USD, MATCH(Table1[[#This Row],[Country_year]],setting_Country_Year,0))*Table1[[#This Row],[LC_non_cocoa_income]],"")</f>
        <v>241.93679766666665</v>
      </c>
      <c r="R24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2" s="226">
        <f ca="1">IFERROR(INDEX(setting_LI_usd_year, MATCH(Table1[[#This Row],[Country_year]], setting_Country_Year,0))-Table1[[#This Row],[Total Income (Non Cocoa &amp; Cocoa  | production model)]],"")</f>
        <v>4378.195209333333</v>
      </c>
      <c r="T2402" s="226">
        <f ca="1">IFERROR(Table1[[#This Row],[Gap to LI (absolute, production model)]]/INDEX(setting_LI_usd_year, MATCH(Table1[[#This Row],[Country_year]],setting_Country_Year,0)),"")</f>
        <v>0.81897538015623461</v>
      </c>
      <c r="W2402" s="226">
        <f ca="1">IFERROR(Table1[[#This Row],[Total harvest/Production totale]]*INDEX(setting_Farm_Gate_Price, MATCH(Table1[[#This Row],[Country_year]],setting_Country_Year,0))+Table1[[#This Row],[LC_differential_income]],"")</f>
        <v>464475</v>
      </c>
      <c r="X2402" s="226">
        <f ca="1">IFERROR(Table1[[#This Row],[Estimated Cocoa Income (production model)]]/INDEX(setting_LI_usd_year,MATCH(Table1[[#This Row],[Country_year]],setting_Country_Year,0)),"")</f>
        <v>0.13576846488282401</v>
      </c>
      <c r="Y2402" s="226">
        <f>IFERROR(Table1[[#This Row],[Non_cocoa_income_usd_productionmodel]]/INDEX(setting_LI_usd_year,MATCH(Table1[[#This Row],[Country_year]],setting_Country_Year,0)),"")</f>
        <v>4.525615496094134E-2</v>
      </c>
    </row>
    <row r="2403" spans="1:25" x14ac:dyDescent="0.2">
      <c r="A2403" s="198" t="s">
        <v>14</v>
      </c>
      <c r="B2403" s="198">
        <v>2019</v>
      </c>
      <c r="C2403" s="198" t="s">
        <v>194</v>
      </c>
      <c r="D2403" s="198">
        <v>468</v>
      </c>
      <c r="E2403" s="198" t="s">
        <v>331</v>
      </c>
      <c r="F2403" s="258">
        <f>IF(Table1[[#This Row],[Gender/Sexe]]&lt;&gt;"",IF(OR(Table1[[#This Row],[Gender/Sexe]]="male",Table1[[#This Row],[Gender/Sexe]]="homme"),1,0),"")</f>
        <v>0</v>
      </c>
      <c r="G2403" s="226">
        <f>IFERROR(INDEX(setting_householdincomemodelTotal_Cocoa_Income, MATCH(Table1[[#This Row],[Country_year]],setting_Country_Year,0)),"")</f>
        <v>0.75</v>
      </c>
      <c r="H2403" s="225" t="str">
        <f>Table1[[#This Row],[Country/Pays]]&amp;"_"&amp;Table1[[#This Row],[Season/Campagne]]</f>
        <v>Côte d'Ivoire_2019</v>
      </c>
      <c r="I24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4928.44</v>
      </c>
      <c r="J2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3" s="225">
        <f ca="1">IFERROR(Table1[[#This Row],[LC_nodifferentials_cocoaincome]]+Table1[[#This Row],[LC_differential_income]],"")</f>
        <v>364928.44</v>
      </c>
      <c r="L2403" s="226">
        <f>IFERROR(IF(Table1[[#This Row],[LC_nodifferentials_cocoaincome]]&lt;0,0,(Table1[[#This Row],[LC_nodifferentials_cocoaincome]]/Table1[[#This Row],[Share_income_cocoa]]*(1-Table1[[#This Row],[Share_income_cocoa]]))),"")</f>
        <v>121642.81333333334</v>
      </c>
      <c r="M2403" s="226">
        <f ca="1">IFERROR(Table1[[#This Row],[LC_Estimated Cocoa Income (production model)]]+Table1[[#This Row],[LC_non_cocoa_income]],"")</f>
        <v>486571.25333333336</v>
      </c>
      <c r="N2403" s="226">
        <f ca="1">IFERROR(INDEX(setting_LC_to_USD, MATCH(Table1[[#This Row],[Country_year]],setting_Country_Year,0))*Table1[[#This Row],[LC_differential_income]],"")</f>
        <v>0</v>
      </c>
      <c r="O2403" s="226">
        <f ca="1">IFERROR(INDEX(setting_LC_to_USD, MATCH(Table1[[#This Row],[Country_year]],setting_Country_Year,0))*Table1[[#This Row],[LC_Estimated Cocoa Income (production model)]],"")</f>
        <v>620.37834799999996</v>
      </c>
      <c r="P2403" s="226">
        <f ca="1">IFERROR(INDEX(setting_LC_to_USD, MATCH(Table1[[#This Row],[Country_year]],setting_Country_Year,0))*Table1[[#This Row],[LC_Total Income (Non Cocoa &amp; Cocoa  | production model)]],"")</f>
        <v>827.17113066666661</v>
      </c>
      <c r="Q2403" s="226">
        <f>IFERROR(INDEX(setting_LC_to_USD, MATCH(Table1[[#This Row],[Country_year]],setting_Country_Year,0))*Table1[[#This Row],[LC_non_cocoa_income]],"")</f>
        <v>206.79278266666665</v>
      </c>
      <c r="R24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3" s="226">
        <f ca="1">IFERROR(INDEX(setting_LI_usd_year, MATCH(Table1[[#This Row],[Country_year]], setting_Country_Year,0))-Table1[[#This Row],[Total Income (Non Cocoa &amp; Cocoa  | production model)]],"")</f>
        <v>4518.7712693333333</v>
      </c>
      <c r="T2403" s="226">
        <f ca="1">IFERROR(Table1[[#This Row],[Gap to LI (absolute, production model)]]/INDEX(setting_LI_usd_year, MATCH(Table1[[#This Row],[Country_year]],setting_Country_Year,0)),"")</f>
        <v>0.84527122277511513</v>
      </c>
      <c r="W2403" s="226">
        <f ca="1">IFERROR(Table1[[#This Row],[Total harvest/Production totale]]*INDEX(setting_Farm_Gate_Price, MATCH(Table1[[#This Row],[Country_year]],setting_Country_Year,0))+Table1[[#This Row],[LC_differential_income]],"")</f>
        <v>386100</v>
      </c>
      <c r="X2403" s="226">
        <f ca="1">IFERROR(Table1[[#This Row],[Estimated Cocoa Income (production model)]]/INDEX(setting_LI_usd_year,MATCH(Table1[[#This Row],[Country_year]],setting_Country_Year,0)),"")</f>
        <v>0.1160465829186637</v>
      </c>
      <c r="Y2403" s="226">
        <f>IFERROR(Table1[[#This Row],[Non_cocoa_income_usd_productionmodel]]/INDEX(setting_LI_usd_year,MATCH(Table1[[#This Row],[Country_year]],setting_Country_Year,0)),"")</f>
        <v>3.8682194306221232E-2</v>
      </c>
    </row>
    <row r="2404" spans="1:25" x14ac:dyDescent="0.2">
      <c r="A2404" s="198" t="s">
        <v>14</v>
      </c>
      <c r="B2404" s="198">
        <v>2019</v>
      </c>
      <c r="C2404" s="198" t="s">
        <v>194</v>
      </c>
      <c r="D2404" s="198">
        <v>792</v>
      </c>
      <c r="E2404" s="198" t="s">
        <v>330</v>
      </c>
      <c r="F2404" s="258">
        <f>IF(Table1[[#This Row],[Gender/Sexe]]&lt;&gt;"",IF(OR(Table1[[#This Row],[Gender/Sexe]]="male",Table1[[#This Row],[Gender/Sexe]]="homme"),1,0),"")</f>
        <v>1</v>
      </c>
      <c r="G2404" s="226">
        <f>IFERROR(INDEX(setting_householdincomemodelTotal_Cocoa_Income, MATCH(Table1[[#This Row],[Country_year]],setting_Country_Year,0)),"")</f>
        <v>0.75</v>
      </c>
      <c r="H2404" s="225" t="str">
        <f>Table1[[#This Row],[Country/Pays]]&amp;"_"&amp;Table1[[#This Row],[Season/Campagne]]</f>
        <v>Côte d'Ivoire_2019</v>
      </c>
      <c r="I24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6445.3600000001</v>
      </c>
      <c r="J2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4" s="225">
        <f ca="1">IFERROR(Table1[[#This Row],[LC_nodifferentials_cocoaincome]]+Table1[[#This Row],[LC_differential_income]],"")</f>
        <v>576445.3600000001</v>
      </c>
      <c r="L2404" s="226">
        <f>IFERROR(IF(Table1[[#This Row],[LC_nodifferentials_cocoaincome]]&lt;0,0,(Table1[[#This Row],[LC_nodifferentials_cocoaincome]]/Table1[[#This Row],[Share_income_cocoa]]*(1-Table1[[#This Row],[Share_income_cocoa]]))),"")</f>
        <v>192148.45333333337</v>
      </c>
      <c r="M2404" s="226">
        <f ca="1">IFERROR(Table1[[#This Row],[LC_Estimated Cocoa Income (production model)]]+Table1[[#This Row],[LC_non_cocoa_income]],"")</f>
        <v>768593.81333333347</v>
      </c>
      <c r="N2404" s="226">
        <f ca="1">IFERROR(INDEX(setting_LC_to_USD, MATCH(Table1[[#This Row],[Country_year]],setting_Country_Year,0))*Table1[[#This Row],[LC_differential_income]],"")</f>
        <v>0</v>
      </c>
      <c r="O2404" s="226">
        <f ca="1">IFERROR(INDEX(setting_LC_to_USD, MATCH(Table1[[#This Row],[Country_year]],setting_Country_Year,0))*Table1[[#This Row],[LC_Estimated Cocoa Income (production model)]],"")</f>
        <v>979.95711200000017</v>
      </c>
      <c r="P2404" s="226">
        <f ca="1">IFERROR(INDEX(setting_LC_to_USD, MATCH(Table1[[#This Row],[Country_year]],setting_Country_Year,0))*Table1[[#This Row],[LC_Total Income (Non Cocoa &amp; Cocoa  | production model)]],"")</f>
        <v>1306.6094826666667</v>
      </c>
      <c r="Q2404" s="226">
        <f>IFERROR(INDEX(setting_LC_to_USD, MATCH(Table1[[#This Row],[Country_year]],setting_Country_Year,0))*Table1[[#This Row],[LC_non_cocoa_income]],"")</f>
        <v>326.65237066666668</v>
      </c>
      <c r="R24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4" s="226">
        <f ca="1">IFERROR(INDEX(setting_LI_usd_year, MATCH(Table1[[#This Row],[Country_year]], setting_Country_Year,0))-Table1[[#This Row],[Total Income (Non Cocoa &amp; Cocoa  | production model)]],"")</f>
        <v>4039.3329173333332</v>
      </c>
      <c r="T2404" s="226">
        <f ca="1">IFERROR(Table1[[#This Row],[Gap to LI (absolute, production model)]]/INDEX(setting_LI_usd_year, MATCH(Table1[[#This Row],[Country_year]],setting_Country_Year,0)),"")</f>
        <v>0.75558855952756487</v>
      </c>
      <c r="W2404" s="226">
        <f ca="1">IFERROR(Table1[[#This Row],[Total harvest/Production totale]]*INDEX(setting_Farm_Gate_Price, MATCH(Table1[[#This Row],[Country_year]],setting_Country_Year,0))+Table1[[#This Row],[LC_differential_income]],"")</f>
        <v>653400</v>
      </c>
      <c r="X2404" s="226">
        <f ca="1">IFERROR(Table1[[#This Row],[Estimated Cocoa Income (production model)]]/INDEX(setting_LI_usd_year,MATCH(Table1[[#This Row],[Country_year]],setting_Country_Year,0)),"")</f>
        <v>0.18330858035432634</v>
      </c>
      <c r="Y2404" s="226">
        <f>IFERROR(Table1[[#This Row],[Non_cocoa_income_usd_productionmodel]]/INDEX(setting_LI_usd_year,MATCH(Table1[[#This Row],[Country_year]],setting_Country_Year,0)),"")</f>
        <v>6.1102860118108775E-2</v>
      </c>
    </row>
    <row r="2405" spans="1:25" x14ac:dyDescent="0.2">
      <c r="A2405" s="198" t="s">
        <v>14</v>
      </c>
      <c r="B2405" s="198">
        <v>2019</v>
      </c>
      <c r="C2405" s="198" t="s">
        <v>194</v>
      </c>
      <c r="D2405" s="198">
        <v>1778</v>
      </c>
      <c r="E2405" s="198" t="s">
        <v>330</v>
      </c>
      <c r="F2405" s="258">
        <f>IF(Table1[[#This Row],[Gender/Sexe]]&lt;&gt;"",IF(OR(Table1[[#This Row],[Gender/Sexe]]="male",Table1[[#This Row],[Gender/Sexe]]="homme"),1,0),"")</f>
        <v>1</v>
      </c>
      <c r="G2405" s="226">
        <f>IFERROR(INDEX(setting_householdincomemodelTotal_Cocoa_Income, MATCH(Table1[[#This Row],[Country_year]],setting_Country_Year,0)),"")</f>
        <v>0.75</v>
      </c>
      <c r="H2405" s="225" t="str">
        <f>Table1[[#This Row],[Country/Pays]]&amp;"_"&amp;Table1[[#This Row],[Season/Campagne]]</f>
        <v>Côte d'Ivoire_2019</v>
      </c>
      <c r="I24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20135.74</v>
      </c>
      <c r="J2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5" s="225">
        <f ca="1">IFERROR(Table1[[#This Row],[LC_nodifferentials_cocoaincome]]+Table1[[#This Row],[LC_differential_income]],"")</f>
        <v>1220135.74</v>
      </c>
      <c r="L2405" s="226">
        <f>IFERROR(IF(Table1[[#This Row],[LC_nodifferentials_cocoaincome]]&lt;0,0,(Table1[[#This Row],[LC_nodifferentials_cocoaincome]]/Table1[[#This Row],[Share_income_cocoa]]*(1-Table1[[#This Row],[Share_income_cocoa]]))),"")</f>
        <v>406711.91333333333</v>
      </c>
      <c r="M2405" s="226">
        <f ca="1">IFERROR(Table1[[#This Row],[LC_Estimated Cocoa Income (production model)]]+Table1[[#This Row],[LC_non_cocoa_income]],"")</f>
        <v>1626847.6533333333</v>
      </c>
      <c r="N2405" s="226">
        <f ca="1">IFERROR(INDEX(setting_LC_to_USD, MATCH(Table1[[#This Row],[Country_year]],setting_Country_Year,0))*Table1[[#This Row],[LC_differential_income]],"")</f>
        <v>0</v>
      </c>
      <c r="O2405" s="226">
        <f ca="1">IFERROR(INDEX(setting_LC_to_USD, MATCH(Table1[[#This Row],[Country_year]],setting_Country_Year,0))*Table1[[#This Row],[LC_Estimated Cocoa Income (production model)]],"")</f>
        <v>2074.2307579999997</v>
      </c>
      <c r="P2405" s="226">
        <f ca="1">IFERROR(INDEX(setting_LC_to_USD, MATCH(Table1[[#This Row],[Country_year]],setting_Country_Year,0))*Table1[[#This Row],[LC_Total Income (Non Cocoa &amp; Cocoa  | production model)]],"")</f>
        <v>2765.6410106666667</v>
      </c>
      <c r="Q2405" s="226">
        <f>IFERROR(INDEX(setting_LC_to_USD, MATCH(Table1[[#This Row],[Country_year]],setting_Country_Year,0))*Table1[[#This Row],[LC_non_cocoa_income]],"")</f>
        <v>691.41025266666668</v>
      </c>
      <c r="R24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5" s="226">
        <f ca="1">IFERROR(INDEX(setting_LI_usd_year, MATCH(Table1[[#This Row],[Country_year]], setting_Country_Year,0))-Table1[[#This Row],[Total Income (Non Cocoa &amp; Cocoa  | production model)]],"")</f>
        <v>2580.3013893333332</v>
      </c>
      <c r="T2405" s="226">
        <f ca="1">IFERROR(Table1[[#This Row],[Gap to LI (absolute, production model)]]/INDEX(setting_LI_usd_year, MATCH(Table1[[#This Row],[Country_year]],setting_Country_Year,0)),"")</f>
        <v>0.4826653929779216</v>
      </c>
      <c r="W2405" s="226">
        <f ca="1">IFERROR(Table1[[#This Row],[Total harvest/Production totale]]*INDEX(setting_Farm_Gate_Price, MATCH(Table1[[#This Row],[Country_year]],setting_Country_Year,0))+Table1[[#This Row],[LC_differential_income]],"")</f>
        <v>1466850</v>
      </c>
      <c r="X2405" s="226">
        <f ca="1">IFERROR(Table1[[#This Row],[Estimated Cocoa Income (production model)]]/INDEX(setting_LI_usd_year,MATCH(Table1[[#This Row],[Country_year]],setting_Country_Year,0)),"")</f>
        <v>0.38800095526655876</v>
      </c>
      <c r="Y2405" s="226">
        <f>IFERROR(Table1[[#This Row],[Non_cocoa_income_usd_productionmodel]]/INDEX(setting_LI_usd_year,MATCH(Table1[[#This Row],[Country_year]],setting_Country_Year,0)),"")</f>
        <v>0.12933365175551961</v>
      </c>
    </row>
    <row r="2406" spans="1:25" x14ac:dyDescent="0.2">
      <c r="A2406" s="198" t="s">
        <v>14</v>
      </c>
      <c r="B2406" s="198">
        <v>2019</v>
      </c>
      <c r="C2406" s="198" t="s">
        <v>194</v>
      </c>
      <c r="D2406" s="198">
        <v>3105</v>
      </c>
      <c r="E2406" s="198" t="s">
        <v>330</v>
      </c>
      <c r="F2406" s="258">
        <f>IF(Table1[[#This Row],[Gender/Sexe]]&lt;&gt;"",IF(OR(Table1[[#This Row],[Gender/Sexe]]="male",Table1[[#This Row],[Gender/Sexe]]="homme"),1,0),"")</f>
        <v>1</v>
      </c>
      <c r="G2406" s="226">
        <f>IFERROR(INDEX(setting_householdincomemodelTotal_Cocoa_Income, MATCH(Table1[[#This Row],[Country_year]],setting_Country_Year,0)),"")</f>
        <v>0.75</v>
      </c>
      <c r="H2406" s="225" t="str">
        <f>Table1[[#This Row],[Country/Pays]]&amp;"_"&amp;Table1[[#This Row],[Season/Campagne]]</f>
        <v>Côte d'Ivoire_2019</v>
      </c>
      <c r="I24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6441.1500000001</v>
      </c>
      <c r="J2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6" s="225">
        <f ca="1">IFERROR(Table1[[#This Row],[LC_nodifferentials_cocoaincome]]+Table1[[#This Row],[LC_differential_income]],"")</f>
        <v>2086441.1500000001</v>
      </c>
      <c r="L2406" s="226">
        <f>IFERROR(IF(Table1[[#This Row],[LC_nodifferentials_cocoaincome]]&lt;0,0,(Table1[[#This Row],[LC_nodifferentials_cocoaincome]]/Table1[[#This Row],[Share_income_cocoa]]*(1-Table1[[#This Row],[Share_income_cocoa]]))),"")</f>
        <v>695480.38333333342</v>
      </c>
      <c r="M2406" s="226">
        <f ca="1">IFERROR(Table1[[#This Row],[LC_Estimated Cocoa Income (production model)]]+Table1[[#This Row],[LC_non_cocoa_income]],"")</f>
        <v>2781921.5333333337</v>
      </c>
      <c r="N2406" s="226">
        <f ca="1">IFERROR(INDEX(setting_LC_to_USD, MATCH(Table1[[#This Row],[Country_year]],setting_Country_Year,0))*Table1[[#This Row],[LC_differential_income]],"")</f>
        <v>0</v>
      </c>
      <c r="O2406" s="226">
        <f ca="1">IFERROR(INDEX(setting_LC_to_USD, MATCH(Table1[[#This Row],[Country_year]],setting_Country_Year,0))*Table1[[#This Row],[LC_Estimated Cocoa Income (production model)]],"")</f>
        <v>3546.949955</v>
      </c>
      <c r="P2406" s="226">
        <f ca="1">IFERROR(INDEX(setting_LC_to_USD, MATCH(Table1[[#This Row],[Country_year]],setting_Country_Year,0))*Table1[[#This Row],[LC_Total Income (Non Cocoa &amp; Cocoa  | production model)]],"")</f>
        <v>4729.266606666667</v>
      </c>
      <c r="Q2406" s="226">
        <f>IFERROR(INDEX(setting_LC_to_USD, MATCH(Table1[[#This Row],[Country_year]],setting_Country_Year,0))*Table1[[#This Row],[LC_non_cocoa_income]],"")</f>
        <v>1182.3166516666668</v>
      </c>
      <c r="R24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6" s="226">
        <f ca="1">IFERROR(INDEX(setting_LI_usd_year, MATCH(Table1[[#This Row],[Country_year]], setting_Country_Year,0))-Table1[[#This Row],[Total Income (Non Cocoa &amp; Cocoa  | production model)]],"")</f>
        <v>616.67579333333288</v>
      </c>
      <c r="T2406" s="226">
        <f ca="1">IFERROR(Table1[[#This Row],[Gap to LI (absolute, production model)]]/INDEX(setting_LI_usd_year, MATCH(Table1[[#This Row],[Country_year]],setting_Country_Year,0)),"")</f>
        <v>0.11535399134366522</v>
      </c>
      <c r="W2406" s="226">
        <f ca="1">IFERROR(Table1[[#This Row],[Total harvest/Production totale]]*INDEX(setting_Farm_Gate_Price, MATCH(Table1[[#This Row],[Country_year]],setting_Country_Year,0))+Table1[[#This Row],[LC_differential_income]],"")</f>
        <v>2561625</v>
      </c>
      <c r="X2406" s="226">
        <f ca="1">IFERROR(Table1[[#This Row],[Estimated Cocoa Income (production model)]]/INDEX(setting_LI_usd_year,MATCH(Table1[[#This Row],[Country_year]],setting_Country_Year,0)),"")</f>
        <v>0.66348450649225099</v>
      </c>
      <c r="Y2406" s="226">
        <f>IFERROR(Table1[[#This Row],[Non_cocoa_income_usd_productionmodel]]/INDEX(setting_LI_usd_year,MATCH(Table1[[#This Row],[Country_year]],setting_Country_Year,0)),"")</f>
        <v>0.2211615021640837</v>
      </c>
    </row>
    <row r="2407" spans="1:25" x14ac:dyDescent="0.2">
      <c r="A2407" s="198" t="s">
        <v>14</v>
      </c>
      <c r="B2407" s="198">
        <v>2019</v>
      </c>
      <c r="C2407" s="198" t="s">
        <v>194</v>
      </c>
      <c r="D2407" s="198">
        <v>1364</v>
      </c>
      <c r="E2407" s="198" t="s">
        <v>330</v>
      </c>
      <c r="F2407" s="258">
        <f>IF(Table1[[#This Row],[Gender/Sexe]]&lt;&gt;"",IF(OR(Table1[[#This Row],[Gender/Sexe]]="male",Table1[[#This Row],[Gender/Sexe]]="homme"),1,0),"")</f>
        <v>1</v>
      </c>
      <c r="G2407" s="226">
        <f>IFERROR(INDEX(setting_householdincomemodelTotal_Cocoa_Income, MATCH(Table1[[#This Row],[Country_year]],setting_Country_Year,0)),"")</f>
        <v>0.75</v>
      </c>
      <c r="H2407" s="225" t="str">
        <f>Table1[[#This Row],[Country/Pays]]&amp;"_"&amp;Table1[[#This Row],[Season/Campagne]]</f>
        <v>Côte d'Ivoire_2019</v>
      </c>
      <c r="I24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9864.12000000011</v>
      </c>
      <c r="J2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7" s="225">
        <f ca="1">IFERROR(Table1[[#This Row],[LC_nodifferentials_cocoaincome]]+Table1[[#This Row],[LC_differential_income]],"")</f>
        <v>949864.12000000011</v>
      </c>
      <c r="L2407" s="226">
        <f>IFERROR(IF(Table1[[#This Row],[LC_nodifferentials_cocoaincome]]&lt;0,0,(Table1[[#This Row],[LC_nodifferentials_cocoaincome]]/Table1[[#This Row],[Share_income_cocoa]]*(1-Table1[[#This Row],[Share_income_cocoa]]))),"")</f>
        <v>316621.37333333335</v>
      </c>
      <c r="M2407" s="226">
        <f ca="1">IFERROR(Table1[[#This Row],[LC_Estimated Cocoa Income (production model)]]+Table1[[#This Row],[LC_non_cocoa_income]],"")</f>
        <v>1266485.4933333334</v>
      </c>
      <c r="N2407" s="226">
        <f ca="1">IFERROR(INDEX(setting_LC_to_USD, MATCH(Table1[[#This Row],[Country_year]],setting_Country_Year,0))*Table1[[#This Row],[LC_differential_income]],"")</f>
        <v>0</v>
      </c>
      <c r="O2407" s="226">
        <f ca="1">IFERROR(INDEX(setting_LC_to_USD, MATCH(Table1[[#This Row],[Country_year]],setting_Country_Year,0))*Table1[[#This Row],[LC_Estimated Cocoa Income (production model)]],"")</f>
        <v>1614.769004</v>
      </c>
      <c r="P2407" s="226">
        <f ca="1">IFERROR(INDEX(setting_LC_to_USD, MATCH(Table1[[#This Row],[Country_year]],setting_Country_Year,0))*Table1[[#This Row],[LC_Total Income (Non Cocoa &amp; Cocoa  | production model)]],"")</f>
        <v>2153.0253386666668</v>
      </c>
      <c r="Q2407" s="226">
        <f>IFERROR(INDEX(setting_LC_to_USD, MATCH(Table1[[#This Row],[Country_year]],setting_Country_Year,0))*Table1[[#This Row],[LC_non_cocoa_income]],"")</f>
        <v>538.2563346666667</v>
      </c>
      <c r="R24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7" s="226">
        <f ca="1">IFERROR(INDEX(setting_LI_usd_year, MATCH(Table1[[#This Row],[Country_year]], setting_Country_Year,0))-Table1[[#This Row],[Total Income (Non Cocoa &amp; Cocoa  | production model)]],"")</f>
        <v>3192.9170613333331</v>
      </c>
      <c r="T2407" s="226">
        <f ca="1">IFERROR(Table1[[#This Row],[Gap to LI (absolute, production model)]]/INDEX(setting_LI_usd_year, MATCH(Table1[[#This Row],[Country_year]],setting_Country_Year,0)),"")</f>
        <v>0.59725990712756893</v>
      </c>
      <c r="W2407" s="226">
        <f ca="1">IFERROR(Table1[[#This Row],[Total harvest/Production totale]]*INDEX(setting_Farm_Gate_Price, MATCH(Table1[[#This Row],[Country_year]],setting_Country_Year,0))+Table1[[#This Row],[LC_differential_income]],"")</f>
        <v>1125300</v>
      </c>
      <c r="X2407" s="226">
        <f ca="1">IFERROR(Table1[[#This Row],[Estimated Cocoa Income (production model)]]/INDEX(setting_LI_usd_year,MATCH(Table1[[#This Row],[Country_year]],setting_Country_Year,0)),"")</f>
        <v>0.30205506965432327</v>
      </c>
      <c r="Y2407" s="226">
        <f>IFERROR(Table1[[#This Row],[Non_cocoa_income_usd_productionmodel]]/INDEX(setting_LI_usd_year,MATCH(Table1[[#This Row],[Country_year]],setting_Country_Year,0)),"")</f>
        <v>0.10068502321810775</v>
      </c>
    </row>
    <row r="2408" spans="1:25" x14ac:dyDescent="0.2">
      <c r="A2408" s="198" t="s">
        <v>14</v>
      </c>
      <c r="B2408" s="198">
        <v>2019</v>
      </c>
      <c r="C2408" s="198" t="s">
        <v>194</v>
      </c>
      <c r="D2408" s="198">
        <v>1127</v>
      </c>
      <c r="E2408" s="198" t="s">
        <v>330</v>
      </c>
      <c r="F2408" s="258">
        <f>IF(Table1[[#This Row],[Gender/Sexe]]&lt;&gt;"",IF(OR(Table1[[#This Row],[Gender/Sexe]]="male",Table1[[#This Row],[Gender/Sexe]]="homme"),1,0),"")</f>
        <v>1</v>
      </c>
      <c r="G2408" s="226">
        <f>IFERROR(INDEX(setting_householdincomemodelTotal_Cocoa_Income, MATCH(Table1[[#This Row],[Country_year]],setting_Country_Year,0)),"")</f>
        <v>0.75</v>
      </c>
      <c r="H2408" s="225" t="str">
        <f>Table1[[#This Row],[Country/Pays]]&amp;"_"&amp;Table1[[#This Row],[Season/Campagne]]</f>
        <v>Côte d'Ivoire_2019</v>
      </c>
      <c r="I24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5143.41</v>
      </c>
      <c r="J2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8" s="225">
        <f ca="1">IFERROR(Table1[[#This Row],[LC_nodifferentials_cocoaincome]]+Table1[[#This Row],[LC_differential_income]],"")</f>
        <v>795143.41</v>
      </c>
      <c r="L2408" s="226">
        <f>IFERROR(IF(Table1[[#This Row],[LC_nodifferentials_cocoaincome]]&lt;0,0,(Table1[[#This Row],[LC_nodifferentials_cocoaincome]]/Table1[[#This Row],[Share_income_cocoa]]*(1-Table1[[#This Row],[Share_income_cocoa]]))),"")</f>
        <v>265047.80333333334</v>
      </c>
      <c r="M2408" s="226">
        <f ca="1">IFERROR(Table1[[#This Row],[LC_Estimated Cocoa Income (production model)]]+Table1[[#This Row],[LC_non_cocoa_income]],"")</f>
        <v>1060191.2133333334</v>
      </c>
      <c r="N2408" s="226">
        <f ca="1">IFERROR(INDEX(setting_LC_to_USD, MATCH(Table1[[#This Row],[Country_year]],setting_Country_Year,0))*Table1[[#This Row],[LC_differential_income]],"")</f>
        <v>0</v>
      </c>
      <c r="O2408" s="226">
        <f ca="1">IFERROR(INDEX(setting_LC_to_USD, MATCH(Table1[[#This Row],[Country_year]],setting_Country_Year,0))*Table1[[#This Row],[LC_Estimated Cocoa Income (production model)]],"")</f>
        <v>1351.7437970000001</v>
      </c>
      <c r="P2408" s="226">
        <f ca="1">IFERROR(INDEX(setting_LC_to_USD, MATCH(Table1[[#This Row],[Country_year]],setting_Country_Year,0))*Table1[[#This Row],[LC_Total Income (Non Cocoa &amp; Cocoa  | production model)]],"")</f>
        <v>1802.3250626666666</v>
      </c>
      <c r="Q2408" s="226">
        <f>IFERROR(INDEX(setting_LC_to_USD, MATCH(Table1[[#This Row],[Country_year]],setting_Country_Year,0))*Table1[[#This Row],[LC_non_cocoa_income]],"")</f>
        <v>450.58126566666664</v>
      </c>
      <c r="R24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8" s="226">
        <f ca="1">IFERROR(INDEX(setting_LI_usd_year, MATCH(Table1[[#This Row],[Country_year]], setting_Country_Year,0))-Table1[[#This Row],[Total Income (Non Cocoa &amp; Cocoa  | production model)]],"")</f>
        <v>3543.6173373333331</v>
      </c>
      <c r="T2408" s="226">
        <f ca="1">IFERROR(Table1[[#This Row],[Gap to LI (absolute, production model)]]/INDEX(setting_LI_usd_year, MATCH(Table1[[#This Row],[Country_year]],setting_Country_Year,0)),"")</f>
        <v>0.66286111450309171</v>
      </c>
      <c r="W2408" s="226">
        <f ca="1">IFERROR(Table1[[#This Row],[Total harvest/Production totale]]*INDEX(setting_Farm_Gate_Price, MATCH(Table1[[#This Row],[Country_year]],setting_Country_Year,0))+Table1[[#This Row],[LC_differential_income]],"")</f>
        <v>929775</v>
      </c>
      <c r="X2408" s="226">
        <f ca="1">IFERROR(Table1[[#This Row],[Estimated Cocoa Income (production model)]]/INDEX(setting_LI_usd_year,MATCH(Table1[[#This Row],[Country_year]],setting_Country_Year,0)),"")</f>
        <v>0.25285416412268119</v>
      </c>
      <c r="Y2408" s="226">
        <f>IFERROR(Table1[[#This Row],[Non_cocoa_income_usd_productionmodel]]/INDEX(setting_LI_usd_year,MATCH(Table1[[#This Row],[Country_year]],setting_Country_Year,0)),"")</f>
        <v>8.4284721374227045E-2</v>
      </c>
    </row>
    <row r="2409" spans="1:25" x14ac:dyDescent="0.2">
      <c r="A2409" s="198" t="s">
        <v>14</v>
      </c>
      <c r="B2409" s="198">
        <v>2019</v>
      </c>
      <c r="C2409" s="198" t="s">
        <v>194</v>
      </c>
      <c r="D2409" s="198">
        <v>789</v>
      </c>
      <c r="E2409" s="198" t="s">
        <v>330</v>
      </c>
      <c r="F2409" s="258">
        <f>IF(Table1[[#This Row],[Gender/Sexe]]&lt;&gt;"",IF(OR(Table1[[#This Row],[Gender/Sexe]]="male",Table1[[#This Row],[Gender/Sexe]]="homme"),1,0),"")</f>
        <v>1</v>
      </c>
      <c r="G2409" s="226">
        <f>IFERROR(INDEX(setting_householdincomemodelTotal_Cocoa_Income, MATCH(Table1[[#This Row],[Country_year]],setting_Country_Year,0)),"")</f>
        <v>0.75</v>
      </c>
      <c r="H2409" s="225" t="str">
        <f>Table1[[#This Row],[Country/Pays]]&amp;"_"&amp;Table1[[#This Row],[Season/Campagne]]</f>
        <v>Côte d'Ivoire_2019</v>
      </c>
      <c r="I24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4486.87000000011</v>
      </c>
      <c r="J2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9" s="225">
        <f ca="1">IFERROR(Table1[[#This Row],[LC_nodifferentials_cocoaincome]]+Table1[[#This Row],[LC_differential_income]],"")</f>
        <v>574486.87000000011</v>
      </c>
      <c r="L2409" s="226">
        <f>IFERROR(IF(Table1[[#This Row],[LC_nodifferentials_cocoaincome]]&lt;0,0,(Table1[[#This Row],[LC_nodifferentials_cocoaincome]]/Table1[[#This Row],[Share_income_cocoa]]*(1-Table1[[#This Row],[Share_income_cocoa]]))),"")</f>
        <v>191495.62333333338</v>
      </c>
      <c r="M2409" s="226">
        <f ca="1">IFERROR(Table1[[#This Row],[LC_Estimated Cocoa Income (production model)]]+Table1[[#This Row],[LC_non_cocoa_income]],"")</f>
        <v>765982.49333333352</v>
      </c>
      <c r="N2409" s="226">
        <f ca="1">IFERROR(INDEX(setting_LC_to_USD, MATCH(Table1[[#This Row],[Country_year]],setting_Country_Year,0))*Table1[[#This Row],[LC_differential_income]],"")</f>
        <v>0</v>
      </c>
      <c r="O2409" s="226">
        <f ca="1">IFERROR(INDEX(setting_LC_to_USD, MATCH(Table1[[#This Row],[Country_year]],setting_Country_Year,0))*Table1[[#This Row],[LC_Estimated Cocoa Income (production model)]],"")</f>
        <v>976.62767900000017</v>
      </c>
      <c r="P2409" s="226">
        <f ca="1">IFERROR(INDEX(setting_LC_to_USD, MATCH(Table1[[#This Row],[Country_year]],setting_Country_Year,0))*Table1[[#This Row],[LC_Total Income (Non Cocoa &amp; Cocoa  | production model)]],"")</f>
        <v>1302.1702386666668</v>
      </c>
      <c r="Q2409" s="226">
        <f>IFERROR(INDEX(setting_LC_to_USD, MATCH(Table1[[#This Row],[Country_year]],setting_Country_Year,0))*Table1[[#This Row],[LC_non_cocoa_income]],"")</f>
        <v>325.5425596666667</v>
      </c>
      <c r="R24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9" s="226">
        <f ca="1">IFERROR(INDEX(setting_LI_usd_year, MATCH(Table1[[#This Row],[Country_year]], setting_Country_Year,0))-Table1[[#This Row],[Total Income (Non Cocoa &amp; Cocoa  | production model)]],"")</f>
        <v>4043.7721613333333</v>
      </c>
      <c r="T2409" s="226">
        <f ca="1">IFERROR(Table1[[#This Row],[Gap to LI (absolute, production model)]]/INDEX(setting_LI_usd_year, MATCH(Table1[[#This Row],[Country_year]],setting_Country_Year,0)),"")</f>
        <v>0.75641895455763486</v>
      </c>
      <c r="W2409" s="226">
        <f ca="1">IFERROR(Table1[[#This Row],[Total harvest/Production totale]]*INDEX(setting_Farm_Gate_Price, MATCH(Table1[[#This Row],[Country_year]],setting_Country_Year,0))+Table1[[#This Row],[LC_differential_income]],"")</f>
        <v>650925</v>
      </c>
      <c r="X2409" s="226">
        <f ca="1">IFERROR(Table1[[#This Row],[Estimated Cocoa Income (production model)]]/INDEX(setting_LI_usd_year,MATCH(Table1[[#This Row],[Country_year]],setting_Country_Year,0)),"")</f>
        <v>0.18268578408177391</v>
      </c>
      <c r="Y2409" s="226">
        <f>IFERROR(Table1[[#This Row],[Non_cocoa_income_usd_productionmodel]]/INDEX(setting_LI_usd_year,MATCH(Table1[[#This Row],[Country_year]],setting_Country_Year,0)),"")</f>
        <v>6.0895261360591299E-2</v>
      </c>
    </row>
    <row r="2410" spans="1:25" x14ac:dyDescent="0.2">
      <c r="A2410" s="198" t="s">
        <v>14</v>
      </c>
      <c r="B2410" s="198">
        <v>2019</v>
      </c>
      <c r="C2410" s="198" t="s">
        <v>194</v>
      </c>
      <c r="D2410" s="198">
        <v>458</v>
      </c>
      <c r="E2410" s="198" t="s">
        <v>330</v>
      </c>
      <c r="F2410" s="258">
        <f>IF(Table1[[#This Row],[Gender/Sexe]]&lt;&gt;"",IF(OR(Table1[[#This Row],[Gender/Sexe]]="male",Table1[[#This Row],[Gender/Sexe]]="homme"),1,0),"")</f>
        <v>1</v>
      </c>
      <c r="G2410" s="226">
        <f>IFERROR(INDEX(setting_householdincomemodelTotal_Cocoa_Income, MATCH(Table1[[#This Row],[Country_year]],setting_Country_Year,0)),"")</f>
        <v>0.75</v>
      </c>
      <c r="H2410" s="225" t="str">
        <f>Table1[[#This Row],[Country/Pays]]&amp;"_"&amp;Table1[[#This Row],[Season/Campagne]]</f>
        <v>Côte d'Ivoire_2019</v>
      </c>
      <c r="I24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8400.14</v>
      </c>
      <c r="J2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0" s="225">
        <f ca="1">IFERROR(Table1[[#This Row],[LC_nodifferentials_cocoaincome]]+Table1[[#This Row],[LC_differential_income]],"")</f>
        <v>358400.14</v>
      </c>
      <c r="L2410" s="226">
        <f>IFERROR(IF(Table1[[#This Row],[LC_nodifferentials_cocoaincome]]&lt;0,0,(Table1[[#This Row],[LC_nodifferentials_cocoaincome]]/Table1[[#This Row],[Share_income_cocoa]]*(1-Table1[[#This Row],[Share_income_cocoa]]))),"")</f>
        <v>119466.71333333333</v>
      </c>
      <c r="M2410" s="226">
        <f ca="1">IFERROR(Table1[[#This Row],[LC_Estimated Cocoa Income (production model)]]+Table1[[#This Row],[LC_non_cocoa_income]],"")</f>
        <v>477866.85333333333</v>
      </c>
      <c r="N2410" s="226">
        <f ca="1">IFERROR(INDEX(setting_LC_to_USD, MATCH(Table1[[#This Row],[Country_year]],setting_Country_Year,0))*Table1[[#This Row],[LC_differential_income]],"")</f>
        <v>0</v>
      </c>
      <c r="O2410" s="226">
        <f ca="1">IFERROR(INDEX(setting_LC_to_USD, MATCH(Table1[[#This Row],[Country_year]],setting_Country_Year,0))*Table1[[#This Row],[LC_Estimated Cocoa Income (production model)]],"")</f>
        <v>609.28023799999994</v>
      </c>
      <c r="P2410" s="226">
        <f ca="1">IFERROR(INDEX(setting_LC_to_USD, MATCH(Table1[[#This Row],[Country_year]],setting_Country_Year,0))*Table1[[#This Row],[LC_Total Income (Non Cocoa &amp; Cocoa  | production model)]],"")</f>
        <v>812.37365066666666</v>
      </c>
      <c r="Q2410" s="226">
        <f>IFERROR(INDEX(setting_LC_to_USD, MATCH(Table1[[#This Row],[Country_year]],setting_Country_Year,0))*Table1[[#This Row],[LC_non_cocoa_income]],"")</f>
        <v>203.09341266666667</v>
      </c>
      <c r="R24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0" s="226">
        <f ca="1">IFERROR(INDEX(setting_LI_usd_year, MATCH(Table1[[#This Row],[Country_year]], setting_Country_Year,0))-Table1[[#This Row],[Total Income (Non Cocoa &amp; Cocoa  | production model)]],"")</f>
        <v>4533.5687493333335</v>
      </c>
      <c r="T2410" s="226">
        <f ca="1">IFERROR(Table1[[#This Row],[Gap to LI (absolute, production model)]]/INDEX(setting_LI_usd_year, MATCH(Table1[[#This Row],[Country_year]],setting_Country_Year,0)),"")</f>
        <v>0.84803920620868145</v>
      </c>
      <c r="W2410" s="226">
        <f ca="1">IFERROR(Table1[[#This Row],[Total harvest/Production totale]]*INDEX(setting_Farm_Gate_Price, MATCH(Table1[[#This Row],[Country_year]],setting_Country_Year,0))+Table1[[#This Row],[LC_differential_income]],"")</f>
        <v>377850</v>
      </c>
      <c r="X2410" s="226">
        <f ca="1">IFERROR(Table1[[#This Row],[Estimated Cocoa Income (production model)]]/INDEX(setting_LI_usd_year,MATCH(Table1[[#This Row],[Country_year]],setting_Country_Year,0)),"")</f>
        <v>0.11397059534348891</v>
      </c>
      <c r="Y2410" s="226">
        <f>IFERROR(Table1[[#This Row],[Non_cocoa_income_usd_productionmodel]]/INDEX(setting_LI_usd_year,MATCH(Table1[[#This Row],[Country_year]],setting_Country_Year,0)),"")</f>
        <v>3.7990198447829644E-2</v>
      </c>
    </row>
    <row r="2411" spans="1:25" x14ac:dyDescent="0.2">
      <c r="A2411" s="198" t="s">
        <v>14</v>
      </c>
      <c r="B2411" s="198">
        <v>2019</v>
      </c>
      <c r="C2411" s="198" t="s">
        <v>194</v>
      </c>
      <c r="D2411" s="198">
        <v>670</v>
      </c>
      <c r="E2411" s="198" t="s">
        <v>330</v>
      </c>
      <c r="F2411" s="258">
        <f>IF(Table1[[#This Row],[Gender/Sexe]]&lt;&gt;"",IF(OR(Table1[[#This Row],[Gender/Sexe]]="male",Table1[[#This Row],[Gender/Sexe]]="homme"),1,0),"")</f>
        <v>1</v>
      </c>
      <c r="G2411" s="226">
        <f>IFERROR(INDEX(setting_householdincomemodelTotal_Cocoa_Income, MATCH(Table1[[#This Row],[Country_year]],setting_Country_Year,0)),"")</f>
        <v>0.75</v>
      </c>
      <c r="H2411" s="225" t="str">
        <f>Table1[[#This Row],[Country/Pays]]&amp;"_"&amp;Table1[[#This Row],[Season/Campagne]]</f>
        <v>Côte d'Ivoire_2019</v>
      </c>
      <c r="I24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6800.10000000003</v>
      </c>
      <c r="J2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1" s="225">
        <f ca="1">IFERROR(Table1[[#This Row],[LC_nodifferentials_cocoaincome]]+Table1[[#This Row],[LC_differential_income]],"")</f>
        <v>496800.10000000003</v>
      </c>
      <c r="L2411" s="226">
        <f>IFERROR(IF(Table1[[#This Row],[LC_nodifferentials_cocoaincome]]&lt;0,0,(Table1[[#This Row],[LC_nodifferentials_cocoaincome]]/Table1[[#This Row],[Share_income_cocoa]]*(1-Table1[[#This Row],[Share_income_cocoa]]))),"")</f>
        <v>165600.03333333335</v>
      </c>
      <c r="M2411" s="226">
        <f ca="1">IFERROR(Table1[[#This Row],[LC_Estimated Cocoa Income (production model)]]+Table1[[#This Row],[LC_non_cocoa_income]],"")</f>
        <v>662400.13333333342</v>
      </c>
      <c r="N2411" s="226">
        <f ca="1">IFERROR(INDEX(setting_LC_to_USD, MATCH(Table1[[#This Row],[Country_year]],setting_Country_Year,0))*Table1[[#This Row],[LC_differential_income]],"")</f>
        <v>0</v>
      </c>
      <c r="O2411" s="226">
        <f ca="1">IFERROR(INDEX(setting_LC_to_USD, MATCH(Table1[[#This Row],[Country_year]],setting_Country_Year,0))*Table1[[#This Row],[LC_Estimated Cocoa Income (production model)]],"")</f>
        <v>844.56016999999997</v>
      </c>
      <c r="P2411" s="226">
        <f ca="1">IFERROR(INDEX(setting_LC_to_USD, MATCH(Table1[[#This Row],[Country_year]],setting_Country_Year,0))*Table1[[#This Row],[LC_Total Income (Non Cocoa &amp; Cocoa  | production model)]],"")</f>
        <v>1126.0802266666667</v>
      </c>
      <c r="Q2411" s="226">
        <f>IFERROR(INDEX(setting_LC_to_USD, MATCH(Table1[[#This Row],[Country_year]],setting_Country_Year,0))*Table1[[#This Row],[LC_non_cocoa_income]],"")</f>
        <v>281.52005666666668</v>
      </c>
      <c r="R24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1" s="226">
        <f ca="1">IFERROR(INDEX(setting_LI_usd_year, MATCH(Table1[[#This Row],[Country_year]], setting_Country_Year,0))-Table1[[#This Row],[Total Income (Non Cocoa &amp; Cocoa  | production model)]],"")</f>
        <v>4219.862173333333</v>
      </c>
      <c r="T2411" s="226">
        <f ca="1">IFERROR(Table1[[#This Row],[Gap to LI (absolute, production model)]]/INDEX(setting_LI_usd_year, MATCH(Table1[[#This Row],[Country_year]],setting_Country_Year,0)),"")</f>
        <v>0.78935795741707449</v>
      </c>
      <c r="W2411" s="226">
        <f ca="1">IFERROR(Table1[[#This Row],[Total harvest/Production totale]]*INDEX(setting_Farm_Gate_Price, MATCH(Table1[[#This Row],[Country_year]],setting_Country_Year,0))+Table1[[#This Row],[LC_differential_income]],"")</f>
        <v>552750</v>
      </c>
      <c r="X2411" s="226">
        <f ca="1">IFERROR(Table1[[#This Row],[Estimated Cocoa Income (production model)]]/INDEX(setting_LI_usd_year,MATCH(Table1[[#This Row],[Country_year]],setting_Country_Year,0)),"")</f>
        <v>0.15798153193719408</v>
      </c>
      <c r="Y2411" s="226">
        <f>IFERROR(Table1[[#This Row],[Non_cocoa_income_usd_productionmodel]]/INDEX(setting_LI_usd_year,MATCH(Table1[[#This Row],[Country_year]],setting_Country_Year,0)),"")</f>
        <v>5.2660510645731365E-2</v>
      </c>
    </row>
    <row r="2412" spans="1:25" x14ac:dyDescent="0.2">
      <c r="A2412" s="198" t="s">
        <v>14</v>
      </c>
      <c r="B2412" s="198">
        <v>2019</v>
      </c>
      <c r="C2412" s="198" t="s">
        <v>194</v>
      </c>
      <c r="D2412" s="198">
        <v>674</v>
      </c>
      <c r="E2412" s="198" t="s">
        <v>330</v>
      </c>
      <c r="F2412" s="258">
        <f>IF(Table1[[#This Row],[Gender/Sexe]]&lt;&gt;"",IF(OR(Table1[[#This Row],[Gender/Sexe]]="male",Table1[[#This Row],[Gender/Sexe]]="homme"),1,0),"")</f>
        <v>1</v>
      </c>
      <c r="G2412" s="226">
        <f>IFERROR(INDEX(setting_householdincomemodelTotal_Cocoa_Income, MATCH(Table1[[#This Row],[Country_year]],setting_Country_Year,0)),"")</f>
        <v>0.75</v>
      </c>
      <c r="H2412" s="225" t="str">
        <f>Table1[[#This Row],[Country/Pays]]&amp;"_"&amp;Table1[[#This Row],[Season/Campagne]]</f>
        <v>Côte d'Ivoire_2019</v>
      </c>
      <c r="I24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9411.42000000004</v>
      </c>
      <c r="J2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2" s="225">
        <f ca="1">IFERROR(Table1[[#This Row],[LC_nodifferentials_cocoaincome]]+Table1[[#This Row],[LC_differential_income]],"")</f>
        <v>499411.42000000004</v>
      </c>
      <c r="L2412" s="226">
        <f>IFERROR(IF(Table1[[#This Row],[LC_nodifferentials_cocoaincome]]&lt;0,0,(Table1[[#This Row],[LC_nodifferentials_cocoaincome]]/Table1[[#This Row],[Share_income_cocoa]]*(1-Table1[[#This Row],[Share_income_cocoa]]))),"")</f>
        <v>166470.47333333336</v>
      </c>
      <c r="M2412" s="226">
        <f ca="1">IFERROR(Table1[[#This Row],[LC_Estimated Cocoa Income (production model)]]+Table1[[#This Row],[LC_non_cocoa_income]],"")</f>
        <v>665881.89333333343</v>
      </c>
      <c r="N2412" s="226">
        <f ca="1">IFERROR(INDEX(setting_LC_to_USD, MATCH(Table1[[#This Row],[Country_year]],setting_Country_Year,0))*Table1[[#This Row],[LC_differential_income]],"")</f>
        <v>0</v>
      </c>
      <c r="O2412" s="226">
        <f ca="1">IFERROR(INDEX(setting_LC_to_USD, MATCH(Table1[[#This Row],[Country_year]],setting_Country_Year,0))*Table1[[#This Row],[LC_Estimated Cocoa Income (production model)]],"")</f>
        <v>848.999414</v>
      </c>
      <c r="P2412" s="226">
        <f ca="1">IFERROR(INDEX(setting_LC_to_USD, MATCH(Table1[[#This Row],[Country_year]],setting_Country_Year,0))*Table1[[#This Row],[LC_Total Income (Non Cocoa &amp; Cocoa  | production model)]],"")</f>
        <v>1131.9992186666668</v>
      </c>
      <c r="Q2412" s="226">
        <f>IFERROR(INDEX(setting_LC_to_USD, MATCH(Table1[[#This Row],[Country_year]],setting_Country_Year,0))*Table1[[#This Row],[LC_non_cocoa_income]],"")</f>
        <v>282.99980466666671</v>
      </c>
      <c r="R24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2" s="226">
        <f ca="1">IFERROR(INDEX(setting_LI_usd_year, MATCH(Table1[[#This Row],[Country_year]], setting_Country_Year,0))-Table1[[#This Row],[Total Income (Non Cocoa &amp; Cocoa  | production model)]],"")</f>
        <v>4213.9431813333331</v>
      </c>
      <c r="T2412" s="226">
        <f ca="1">IFERROR(Table1[[#This Row],[Gap to LI (absolute, production model)]]/INDEX(setting_LI_usd_year, MATCH(Table1[[#This Row],[Country_year]],setting_Country_Year,0)),"")</f>
        <v>0.78825076404364802</v>
      </c>
      <c r="W2412" s="226">
        <f ca="1">IFERROR(Table1[[#This Row],[Total harvest/Production totale]]*INDEX(setting_Farm_Gate_Price, MATCH(Table1[[#This Row],[Country_year]],setting_Country_Year,0))+Table1[[#This Row],[LC_differential_income]],"")</f>
        <v>556050</v>
      </c>
      <c r="X2412" s="226">
        <f ca="1">IFERROR(Table1[[#This Row],[Estimated Cocoa Income (production model)]]/INDEX(setting_LI_usd_year,MATCH(Table1[[#This Row],[Country_year]],setting_Country_Year,0)),"")</f>
        <v>0.15881192696726401</v>
      </c>
      <c r="Y2412" s="226">
        <f>IFERROR(Table1[[#This Row],[Non_cocoa_income_usd_productionmodel]]/INDEX(setting_LI_usd_year,MATCH(Table1[[#This Row],[Country_year]],setting_Country_Year,0)),"")</f>
        <v>5.2937308989088008E-2</v>
      </c>
    </row>
    <row r="2413" spans="1:25" x14ac:dyDescent="0.2">
      <c r="A2413" s="198" t="s">
        <v>14</v>
      </c>
      <c r="B2413" s="198">
        <v>2019</v>
      </c>
      <c r="C2413" s="198" t="s">
        <v>194</v>
      </c>
      <c r="D2413" s="198">
        <v>873</v>
      </c>
      <c r="E2413" s="198" t="s">
        <v>330</v>
      </c>
      <c r="F2413" s="258">
        <f>IF(Table1[[#This Row],[Gender/Sexe]]&lt;&gt;"",IF(OR(Table1[[#This Row],[Gender/Sexe]]="male",Table1[[#This Row],[Gender/Sexe]]="homme"),1,0),"")</f>
        <v>1</v>
      </c>
      <c r="G2413" s="226">
        <f>IFERROR(INDEX(setting_householdincomemodelTotal_Cocoa_Income, MATCH(Table1[[#This Row],[Country_year]],setting_Country_Year,0)),"")</f>
        <v>0.75</v>
      </c>
      <c r="H2413" s="225" t="str">
        <f>Table1[[#This Row],[Country/Pays]]&amp;"_"&amp;Table1[[#This Row],[Season/Campagne]]</f>
        <v>Côte d'Ivoire_2019</v>
      </c>
      <c r="I24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9324.59000000008</v>
      </c>
      <c r="J2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3" s="225">
        <f ca="1">IFERROR(Table1[[#This Row],[LC_nodifferentials_cocoaincome]]+Table1[[#This Row],[LC_differential_income]],"")</f>
        <v>629324.59000000008</v>
      </c>
      <c r="L2413" s="226">
        <f>IFERROR(IF(Table1[[#This Row],[LC_nodifferentials_cocoaincome]]&lt;0,0,(Table1[[#This Row],[LC_nodifferentials_cocoaincome]]/Table1[[#This Row],[Share_income_cocoa]]*(1-Table1[[#This Row],[Share_income_cocoa]]))),"")</f>
        <v>209774.86333333337</v>
      </c>
      <c r="M2413" s="226">
        <f ca="1">IFERROR(Table1[[#This Row],[LC_Estimated Cocoa Income (production model)]]+Table1[[#This Row],[LC_non_cocoa_income]],"")</f>
        <v>839099.45333333348</v>
      </c>
      <c r="N2413" s="226">
        <f ca="1">IFERROR(INDEX(setting_LC_to_USD, MATCH(Table1[[#This Row],[Country_year]],setting_Country_Year,0))*Table1[[#This Row],[LC_differential_income]],"")</f>
        <v>0</v>
      </c>
      <c r="O2413" s="226">
        <f ca="1">IFERROR(INDEX(setting_LC_to_USD, MATCH(Table1[[#This Row],[Country_year]],setting_Country_Year,0))*Table1[[#This Row],[LC_Estimated Cocoa Income (production model)]],"")</f>
        <v>1069.851803</v>
      </c>
      <c r="P2413" s="226">
        <f ca="1">IFERROR(INDEX(setting_LC_to_USD, MATCH(Table1[[#This Row],[Country_year]],setting_Country_Year,0))*Table1[[#This Row],[LC_Total Income (Non Cocoa &amp; Cocoa  | production model)]],"")</f>
        <v>1426.4690706666668</v>
      </c>
      <c r="Q2413" s="226">
        <f>IFERROR(INDEX(setting_LC_to_USD, MATCH(Table1[[#This Row],[Country_year]],setting_Country_Year,0))*Table1[[#This Row],[LC_non_cocoa_income]],"")</f>
        <v>356.61726766666669</v>
      </c>
      <c r="R24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3" s="226">
        <f ca="1">IFERROR(INDEX(setting_LI_usd_year, MATCH(Table1[[#This Row],[Country_year]], setting_Country_Year,0))-Table1[[#This Row],[Total Income (Non Cocoa &amp; Cocoa  | production model)]],"")</f>
        <v>3919.4733293333329</v>
      </c>
      <c r="T2413" s="226">
        <f ca="1">IFERROR(Table1[[#This Row],[Gap to LI (absolute, production model)]]/INDEX(setting_LI_usd_year, MATCH(Table1[[#This Row],[Country_year]],setting_Country_Year,0)),"")</f>
        <v>0.73316789371567737</v>
      </c>
      <c r="W2413" s="226">
        <f ca="1">IFERROR(Table1[[#This Row],[Total harvest/Production totale]]*INDEX(setting_Farm_Gate_Price, MATCH(Table1[[#This Row],[Country_year]],setting_Country_Year,0))+Table1[[#This Row],[LC_differential_income]],"")</f>
        <v>720225</v>
      </c>
      <c r="X2413" s="226">
        <f ca="1">IFERROR(Table1[[#This Row],[Estimated Cocoa Income (production model)]]/INDEX(setting_LI_usd_year,MATCH(Table1[[#This Row],[Country_year]],setting_Country_Year,0)),"")</f>
        <v>0.20012407971324195</v>
      </c>
      <c r="Y2413" s="226">
        <f>IFERROR(Table1[[#This Row],[Non_cocoa_income_usd_productionmodel]]/INDEX(setting_LI_usd_year,MATCH(Table1[[#This Row],[Country_year]],setting_Country_Year,0)),"")</f>
        <v>6.6708026571080659E-2</v>
      </c>
    </row>
    <row r="2414" spans="1:25" x14ac:dyDescent="0.2">
      <c r="A2414" s="198" t="s">
        <v>14</v>
      </c>
      <c r="B2414" s="198">
        <v>2019</v>
      </c>
      <c r="C2414" s="198" t="s">
        <v>194</v>
      </c>
      <c r="D2414" s="198">
        <v>2912</v>
      </c>
      <c r="E2414" s="198" t="s">
        <v>330</v>
      </c>
      <c r="F2414" s="258">
        <f>IF(Table1[[#This Row],[Gender/Sexe]]&lt;&gt;"",IF(OR(Table1[[#This Row],[Gender/Sexe]]="male",Table1[[#This Row],[Gender/Sexe]]="homme"),1,0),"")</f>
        <v>1</v>
      </c>
      <c r="G2414" s="226">
        <f>IFERROR(INDEX(setting_householdincomemodelTotal_Cocoa_Income, MATCH(Table1[[#This Row],[Country_year]],setting_Country_Year,0)),"")</f>
        <v>0.75</v>
      </c>
      <c r="H2414" s="225" t="str">
        <f>Table1[[#This Row],[Country/Pays]]&amp;"_"&amp;Table1[[#This Row],[Season/Campagne]]</f>
        <v>Côte d'Ivoire_2019</v>
      </c>
      <c r="I24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60444.9600000002</v>
      </c>
      <c r="J2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4" s="225">
        <f ca="1">IFERROR(Table1[[#This Row],[LC_nodifferentials_cocoaincome]]+Table1[[#This Row],[LC_differential_income]],"")</f>
        <v>1960444.9600000002</v>
      </c>
      <c r="L2414" s="226">
        <f>IFERROR(IF(Table1[[#This Row],[LC_nodifferentials_cocoaincome]]&lt;0,0,(Table1[[#This Row],[LC_nodifferentials_cocoaincome]]/Table1[[#This Row],[Share_income_cocoa]]*(1-Table1[[#This Row],[Share_income_cocoa]]))),"")</f>
        <v>653481.65333333344</v>
      </c>
      <c r="M2414" s="226">
        <f ca="1">IFERROR(Table1[[#This Row],[LC_Estimated Cocoa Income (production model)]]+Table1[[#This Row],[LC_non_cocoa_income]],"")</f>
        <v>2613926.6133333337</v>
      </c>
      <c r="N2414" s="226">
        <f ca="1">IFERROR(INDEX(setting_LC_to_USD, MATCH(Table1[[#This Row],[Country_year]],setting_Country_Year,0))*Table1[[#This Row],[LC_differential_income]],"")</f>
        <v>0</v>
      </c>
      <c r="O2414" s="226">
        <f ca="1">IFERROR(INDEX(setting_LC_to_USD, MATCH(Table1[[#This Row],[Country_year]],setting_Country_Year,0))*Table1[[#This Row],[LC_Estimated Cocoa Income (production model)]],"")</f>
        <v>3332.7564320000001</v>
      </c>
      <c r="P2414" s="226">
        <f ca="1">IFERROR(INDEX(setting_LC_to_USD, MATCH(Table1[[#This Row],[Country_year]],setting_Country_Year,0))*Table1[[#This Row],[LC_Total Income (Non Cocoa &amp; Cocoa  | production model)]],"")</f>
        <v>4443.6752426666671</v>
      </c>
      <c r="Q2414" s="226">
        <f>IFERROR(INDEX(setting_LC_to_USD, MATCH(Table1[[#This Row],[Country_year]],setting_Country_Year,0))*Table1[[#This Row],[LC_non_cocoa_income]],"")</f>
        <v>1110.9188106666668</v>
      </c>
      <c r="R24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4" s="226">
        <f ca="1">IFERROR(INDEX(setting_LI_usd_year, MATCH(Table1[[#This Row],[Country_year]], setting_Country_Year,0))-Table1[[#This Row],[Total Income (Non Cocoa &amp; Cocoa  | production model)]],"")</f>
        <v>902.26715733333276</v>
      </c>
      <c r="T2414" s="226">
        <f ca="1">IFERROR(Table1[[#This Row],[Gap to LI (absolute, production model)]]/INDEX(setting_LI_usd_year, MATCH(Table1[[#This Row],[Country_year]],setting_Country_Year,0)),"")</f>
        <v>0.16877607161149599</v>
      </c>
      <c r="W2414" s="226">
        <f ca="1">IFERROR(Table1[[#This Row],[Total harvest/Production totale]]*INDEX(setting_Farm_Gate_Price, MATCH(Table1[[#This Row],[Country_year]],setting_Country_Year,0))+Table1[[#This Row],[LC_differential_income]],"")</f>
        <v>2402400</v>
      </c>
      <c r="X2414" s="226">
        <f ca="1">IFERROR(Table1[[#This Row],[Estimated Cocoa Income (production model)]]/INDEX(setting_LI_usd_year,MATCH(Table1[[#This Row],[Country_year]],setting_Country_Year,0)),"")</f>
        <v>0.62341794629137792</v>
      </c>
      <c r="Y2414" s="226">
        <f>IFERROR(Table1[[#This Row],[Non_cocoa_income_usd_productionmodel]]/INDEX(setting_LI_usd_year,MATCH(Table1[[#This Row],[Country_year]],setting_Country_Year,0)),"")</f>
        <v>0.207805982097126</v>
      </c>
    </row>
    <row r="2415" spans="1:25" x14ac:dyDescent="0.2">
      <c r="A2415" s="198" t="s">
        <v>14</v>
      </c>
      <c r="B2415" s="198">
        <v>2019</v>
      </c>
      <c r="C2415" s="198" t="s">
        <v>194</v>
      </c>
      <c r="D2415" s="198">
        <v>765</v>
      </c>
      <c r="E2415" s="198" t="s">
        <v>330</v>
      </c>
      <c r="F2415" s="258">
        <f>IF(Table1[[#This Row],[Gender/Sexe]]&lt;&gt;"",IF(OR(Table1[[#This Row],[Gender/Sexe]]="male",Table1[[#This Row],[Gender/Sexe]]="homme"),1,0),"")</f>
        <v>1</v>
      </c>
      <c r="G2415" s="226">
        <f>IFERROR(INDEX(setting_householdincomemodelTotal_Cocoa_Income, MATCH(Table1[[#This Row],[Country_year]],setting_Country_Year,0)),"")</f>
        <v>0.75</v>
      </c>
      <c r="H2415" s="225" t="str">
        <f>Table1[[#This Row],[Country/Pays]]&amp;"_"&amp;Table1[[#This Row],[Season/Campagne]]</f>
        <v>Côte d'Ivoire_2019</v>
      </c>
      <c r="I24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8818.94999999995</v>
      </c>
      <c r="J2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5" s="225">
        <f ca="1">IFERROR(Table1[[#This Row],[LC_nodifferentials_cocoaincome]]+Table1[[#This Row],[LC_differential_income]],"")</f>
        <v>558818.94999999995</v>
      </c>
      <c r="L2415" s="226">
        <f>IFERROR(IF(Table1[[#This Row],[LC_nodifferentials_cocoaincome]]&lt;0,0,(Table1[[#This Row],[LC_nodifferentials_cocoaincome]]/Table1[[#This Row],[Share_income_cocoa]]*(1-Table1[[#This Row],[Share_income_cocoa]]))),"")</f>
        <v>186272.98333333331</v>
      </c>
      <c r="M2415" s="226">
        <f ca="1">IFERROR(Table1[[#This Row],[LC_Estimated Cocoa Income (production model)]]+Table1[[#This Row],[LC_non_cocoa_income]],"")</f>
        <v>745091.93333333323</v>
      </c>
      <c r="N2415" s="226">
        <f ca="1">IFERROR(INDEX(setting_LC_to_USD, MATCH(Table1[[#This Row],[Country_year]],setting_Country_Year,0))*Table1[[#This Row],[LC_differential_income]],"")</f>
        <v>0</v>
      </c>
      <c r="O2415" s="226">
        <f ca="1">IFERROR(INDEX(setting_LC_to_USD, MATCH(Table1[[#This Row],[Country_year]],setting_Country_Year,0))*Table1[[#This Row],[LC_Estimated Cocoa Income (production model)]],"")</f>
        <v>949.99221499999987</v>
      </c>
      <c r="P2415" s="226">
        <f ca="1">IFERROR(INDEX(setting_LC_to_USD, MATCH(Table1[[#This Row],[Country_year]],setting_Country_Year,0))*Table1[[#This Row],[LC_Total Income (Non Cocoa &amp; Cocoa  | production model)]],"")</f>
        <v>1266.6562866666663</v>
      </c>
      <c r="Q2415" s="226">
        <f>IFERROR(INDEX(setting_LC_to_USD, MATCH(Table1[[#This Row],[Country_year]],setting_Country_Year,0))*Table1[[#This Row],[LC_non_cocoa_income]],"")</f>
        <v>316.66407166666659</v>
      </c>
      <c r="R24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5" s="226">
        <f ca="1">IFERROR(INDEX(setting_LI_usd_year, MATCH(Table1[[#This Row],[Country_year]], setting_Country_Year,0))-Table1[[#This Row],[Total Income (Non Cocoa &amp; Cocoa  | production model)]],"")</f>
        <v>4079.2861133333336</v>
      </c>
      <c r="T2415" s="226">
        <f ca="1">IFERROR(Table1[[#This Row],[Gap to LI (absolute, production model)]]/INDEX(setting_LI_usd_year, MATCH(Table1[[#This Row],[Country_year]],setting_Country_Year,0)),"")</f>
        <v>0.76306211479819419</v>
      </c>
      <c r="W2415" s="226">
        <f ca="1">IFERROR(Table1[[#This Row],[Total harvest/Production totale]]*INDEX(setting_Farm_Gate_Price, MATCH(Table1[[#This Row],[Country_year]],setting_Country_Year,0))+Table1[[#This Row],[LC_differential_income]],"")</f>
        <v>631125</v>
      </c>
      <c r="X2415" s="226">
        <f ca="1">IFERROR(Table1[[#This Row],[Estimated Cocoa Income (production model)]]/INDEX(setting_LI_usd_year,MATCH(Table1[[#This Row],[Country_year]],setting_Country_Year,0)),"")</f>
        <v>0.17770341390135438</v>
      </c>
      <c r="Y2415" s="226">
        <f>IFERROR(Table1[[#This Row],[Non_cocoa_income_usd_productionmodel]]/INDEX(setting_LI_usd_year,MATCH(Table1[[#This Row],[Country_year]],setting_Country_Year,0)),"")</f>
        <v>5.9234471300451459E-2</v>
      </c>
    </row>
    <row r="2416" spans="1:25" x14ac:dyDescent="0.2">
      <c r="A2416" s="198" t="s">
        <v>14</v>
      </c>
      <c r="B2416" s="198">
        <v>2019</v>
      </c>
      <c r="C2416" s="198" t="s">
        <v>194</v>
      </c>
      <c r="D2416" s="198">
        <v>691</v>
      </c>
      <c r="E2416" s="198" t="s">
        <v>330</v>
      </c>
      <c r="F2416" s="258">
        <f>IF(Table1[[#This Row],[Gender/Sexe]]&lt;&gt;"",IF(OR(Table1[[#This Row],[Gender/Sexe]]="male",Table1[[#This Row],[Gender/Sexe]]="homme"),1,0),"")</f>
        <v>1</v>
      </c>
      <c r="G2416" s="226">
        <f>IFERROR(INDEX(setting_householdincomemodelTotal_Cocoa_Income, MATCH(Table1[[#This Row],[Country_year]],setting_Country_Year,0)),"")</f>
        <v>0.75</v>
      </c>
      <c r="H2416" s="225" t="str">
        <f>Table1[[#This Row],[Country/Pays]]&amp;"_"&amp;Table1[[#This Row],[Season/Campagne]]</f>
        <v>Côte d'Ivoire_2019</v>
      </c>
      <c r="I24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0509.53</v>
      </c>
      <c r="J2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6" s="225">
        <f ca="1">IFERROR(Table1[[#This Row],[LC_nodifferentials_cocoaincome]]+Table1[[#This Row],[LC_differential_income]],"")</f>
        <v>510509.53</v>
      </c>
      <c r="L2416" s="226">
        <f>IFERROR(IF(Table1[[#This Row],[LC_nodifferentials_cocoaincome]]&lt;0,0,(Table1[[#This Row],[LC_nodifferentials_cocoaincome]]/Table1[[#This Row],[Share_income_cocoa]]*(1-Table1[[#This Row],[Share_income_cocoa]]))),"")</f>
        <v>170169.84333333335</v>
      </c>
      <c r="M2416" s="226">
        <f ca="1">IFERROR(Table1[[#This Row],[LC_Estimated Cocoa Income (production model)]]+Table1[[#This Row],[LC_non_cocoa_income]],"")</f>
        <v>680679.37333333341</v>
      </c>
      <c r="N2416" s="226">
        <f ca="1">IFERROR(INDEX(setting_LC_to_USD, MATCH(Table1[[#This Row],[Country_year]],setting_Country_Year,0))*Table1[[#This Row],[LC_differential_income]],"")</f>
        <v>0</v>
      </c>
      <c r="O2416" s="226">
        <f ca="1">IFERROR(INDEX(setting_LC_to_USD, MATCH(Table1[[#This Row],[Country_year]],setting_Country_Year,0))*Table1[[#This Row],[LC_Estimated Cocoa Income (production model)]],"")</f>
        <v>867.86620100000005</v>
      </c>
      <c r="P2416" s="226">
        <f ca="1">IFERROR(INDEX(setting_LC_to_USD, MATCH(Table1[[#This Row],[Country_year]],setting_Country_Year,0))*Table1[[#This Row],[LC_Total Income (Non Cocoa &amp; Cocoa  | production model)]],"")</f>
        <v>1157.1549346666668</v>
      </c>
      <c r="Q2416" s="226">
        <f>IFERROR(INDEX(setting_LC_to_USD, MATCH(Table1[[#This Row],[Country_year]],setting_Country_Year,0))*Table1[[#This Row],[LC_non_cocoa_income]],"")</f>
        <v>289.2887336666667</v>
      </c>
      <c r="R24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6" s="226">
        <f ca="1">IFERROR(INDEX(setting_LI_usd_year, MATCH(Table1[[#This Row],[Country_year]], setting_Country_Year,0))-Table1[[#This Row],[Total Income (Non Cocoa &amp; Cocoa  | production model)]],"")</f>
        <v>4188.7874653333329</v>
      </c>
      <c r="T2416" s="226">
        <f ca="1">IFERROR(Table1[[#This Row],[Gap to LI (absolute, production model)]]/INDEX(setting_LI_usd_year, MATCH(Table1[[#This Row],[Country_year]],setting_Country_Year,0)),"")</f>
        <v>0.78354519220658514</v>
      </c>
      <c r="W2416" s="226">
        <f ca="1">IFERROR(Table1[[#This Row],[Total harvest/Production totale]]*INDEX(setting_Farm_Gate_Price, MATCH(Table1[[#This Row],[Country_year]],setting_Country_Year,0))+Table1[[#This Row],[LC_differential_income]],"")</f>
        <v>570075</v>
      </c>
      <c r="X2416" s="226">
        <f ca="1">IFERROR(Table1[[#This Row],[Estimated Cocoa Income (production model)]]/INDEX(setting_LI_usd_year,MATCH(Table1[[#This Row],[Country_year]],setting_Country_Year,0)),"")</f>
        <v>0.16234110584506112</v>
      </c>
      <c r="Y2416" s="226">
        <f>IFERROR(Table1[[#This Row],[Non_cocoa_income_usd_productionmodel]]/INDEX(setting_LI_usd_year,MATCH(Table1[[#This Row],[Country_year]],setting_Country_Year,0)),"")</f>
        <v>5.4113701948353708E-2</v>
      </c>
    </row>
    <row r="2417" spans="1:25" x14ac:dyDescent="0.2">
      <c r="A2417" s="198" t="s">
        <v>14</v>
      </c>
      <c r="B2417" s="198">
        <v>2019</v>
      </c>
      <c r="C2417" s="198" t="s">
        <v>194</v>
      </c>
      <c r="D2417" s="198">
        <v>902</v>
      </c>
      <c r="E2417" s="198" t="s">
        <v>331</v>
      </c>
      <c r="F2417" s="258">
        <f>IF(Table1[[#This Row],[Gender/Sexe]]&lt;&gt;"",IF(OR(Table1[[#This Row],[Gender/Sexe]]="male",Table1[[#This Row],[Gender/Sexe]]="homme"),1,0),"")</f>
        <v>0</v>
      </c>
      <c r="G2417" s="226">
        <f>IFERROR(INDEX(setting_householdincomemodelTotal_Cocoa_Income, MATCH(Table1[[#This Row],[Country_year]],setting_Country_Year,0)),"")</f>
        <v>0.75</v>
      </c>
      <c r="H2417" s="225" t="str">
        <f>Table1[[#This Row],[Country/Pays]]&amp;"_"&amp;Table1[[#This Row],[Season/Campagne]]</f>
        <v>Côte d'Ivoire_2019</v>
      </c>
      <c r="I24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8256.66</v>
      </c>
      <c r="J2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7" s="225">
        <f ca="1">IFERROR(Table1[[#This Row],[LC_nodifferentials_cocoaincome]]+Table1[[#This Row],[LC_differential_income]],"")</f>
        <v>648256.66</v>
      </c>
      <c r="L2417" s="226">
        <f>IFERROR(IF(Table1[[#This Row],[LC_nodifferentials_cocoaincome]]&lt;0,0,(Table1[[#This Row],[LC_nodifferentials_cocoaincome]]/Table1[[#This Row],[Share_income_cocoa]]*(1-Table1[[#This Row],[Share_income_cocoa]]))),"")</f>
        <v>216085.55333333334</v>
      </c>
      <c r="M2417" s="226">
        <f ca="1">IFERROR(Table1[[#This Row],[LC_Estimated Cocoa Income (production model)]]+Table1[[#This Row],[LC_non_cocoa_income]],"")</f>
        <v>864342.21333333338</v>
      </c>
      <c r="N2417" s="226">
        <f ca="1">IFERROR(INDEX(setting_LC_to_USD, MATCH(Table1[[#This Row],[Country_year]],setting_Country_Year,0))*Table1[[#This Row],[LC_differential_income]],"")</f>
        <v>0</v>
      </c>
      <c r="O2417" s="226">
        <f ca="1">IFERROR(INDEX(setting_LC_to_USD, MATCH(Table1[[#This Row],[Country_year]],setting_Country_Year,0))*Table1[[#This Row],[LC_Estimated Cocoa Income (production model)]],"")</f>
        <v>1102.0363219999999</v>
      </c>
      <c r="P2417" s="226">
        <f ca="1">IFERROR(INDEX(setting_LC_to_USD, MATCH(Table1[[#This Row],[Country_year]],setting_Country_Year,0))*Table1[[#This Row],[LC_Total Income (Non Cocoa &amp; Cocoa  | production model)]],"")</f>
        <v>1469.3817626666666</v>
      </c>
      <c r="Q2417" s="226">
        <f>IFERROR(INDEX(setting_LC_to_USD, MATCH(Table1[[#This Row],[Country_year]],setting_Country_Year,0))*Table1[[#This Row],[LC_non_cocoa_income]],"")</f>
        <v>367.34544066666666</v>
      </c>
      <c r="R24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7" s="226">
        <f ca="1">IFERROR(INDEX(setting_LI_usd_year, MATCH(Table1[[#This Row],[Country_year]], setting_Country_Year,0))-Table1[[#This Row],[Total Income (Non Cocoa &amp; Cocoa  | production model)]],"")</f>
        <v>3876.560637333333</v>
      </c>
      <c r="T2417" s="226">
        <f ca="1">IFERROR(Table1[[#This Row],[Gap to LI (absolute, production model)]]/INDEX(setting_LI_usd_year, MATCH(Table1[[#This Row],[Country_year]],setting_Country_Year,0)),"")</f>
        <v>0.72514074175833487</v>
      </c>
      <c r="W2417" s="226">
        <f ca="1">IFERROR(Table1[[#This Row],[Total harvest/Production totale]]*INDEX(setting_Farm_Gate_Price, MATCH(Table1[[#This Row],[Country_year]],setting_Country_Year,0))+Table1[[#This Row],[LC_differential_income]],"")</f>
        <v>744150</v>
      </c>
      <c r="X2417" s="226">
        <f ca="1">IFERROR(Table1[[#This Row],[Estimated Cocoa Income (production model)]]/INDEX(setting_LI_usd_year,MATCH(Table1[[#This Row],[Country_year]],setting_Country_Year,0)),"")</f>
        <v>0.20614444368124879</v>
      </c>
      <c r="Y2417" s="226">
        <f>IFERROR(Table1[[#This Row],[Non_cocoa_income_usd_productionmodel]]/INDEX(setting_LI_usd_year,MATCH(Table1[[#This Row],[Country_year]],setting_Country_Year,0)),"")</f>
        <v>6.8714814560416268E-2</v>
      </c>
    </row>
    <row r="2418" spans="1:25" x14ac:dyDescent="0.2">
      <c r="A2418" s="198" t="s">
        <v>14</v>
      </c>
      <c r="B2418" s="198">
        <v>2019</v>
      </c>
      <c r="C2418" s="198" t="s">
        <v>194</v>
      </c>
      <c r="D2418" s="198">
        <v>1918</v>
      </c>
      <c r="E2418" s="198" t="s">
        <v>330</v>
      </c>
      <c r="F2418" s="258">
        <f>IF(Table1[[#This Row],[Gender/Sexe]]&lt;&gt;"",IF(OR(Table1[[#This Row],[Gender/Sexe]]="male",Table1[[#This Row],[Gender/Sexe]]="homme"),1,0),"")</f>
        <v>1</v>
      </c>
      <c r="G2418" s="226">
        <f>IFERROR(INDEX(setting_householdincomemodelTotal_Cocoa_Income, MATCH(Table1[[#This Row],[Country_year]],setting_Country_Year,0)),"")</f>
        <v>0.75</v>
      </c>
      <c r="H2418" s="225" t="str">
        <f>Table1[[#This Row],[Country/Pays]]&amp;"_"&amp;Table1[[#This Row],[Season/Campagne]]</f>
        <v>Côte d'Ivoire_2019</v>
      </c>
      <c r="I24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1531.9400000002</v>
      </c>
      <c r="J2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8" s="225">
        <f ca="1">IFERROR(Table1[[#This Row],[LC_nodifferentials_cocoaincome]]+Table1[[#This Row],[LC_differential_income]],"")</f>
        <v>1311531.9400000002</v>
      </c>
      <c r="L2418" s="226">
        <f>IFERROR(IF(Table1[[#This Row],[LC_nodifferentials_cocoaincome]]&lt;0,0,(Table1[[#This Row],[LC_nodifferentials_cocoaincome]]/Table1[[#This Row],[Share_income_cocoa]]*(1-Table1[[#This Row],[Share_income_cocoa]]))),"")</f>
        <v>437177.31333333341</v>
      </c>
      <c r="M2418" s="226">
        <f ca="1">IFERROR(Table1[[#This Row],[LC_Estimated Cocoa Income (production model)]]+Table1[[#This Row],[LC_non_cocoa_income]],"")</f>
        <v>1748709.2533333336</v>
      </c>
      <c r="N2418" s="226">
        <f ca="1">IFERROR(INDEX(setting_LC_to_USD, MATCH(Table1[[#This Row],[Country_year]],setting_Country_Year,0))*Table1[[#This Row],[LC_differential_income]],"")</f>
        <v>0</v>
      </c>
      <c r="O2418" s="226">
        <f ca="1">IFERROR(INDEX(setting_LC_to_USD, MATCH(Table1[[#This Row],[Country_year]],setting_Country_Year,0))*Table1[[#This Row],[LC_Estimated Cocoa Income (production model)]],"")</f>
        <v>2229.6042980000002</v>
      </c>
      <c r="P2418" s="226">
        <f ca="1">IFERROR(INDEX(setting_LC_to_USD, MATCH(Table1[[#This Row],[Country_year]],setting_Country_Year,0))*Table1[[#This Row],[LC_Total Income (Non Cocoa &amp; Cocoa  | production model)]],"")</f>
        <v>2972.8057306666669</v>
      </c>
      <c r="Q2418" s="226">
        <f>IFERROR(INDEX(setting_LC_to_USD, MATCH(Table1[[#This Row],[Country_year]],setting_Country_Year,0))*Table1[[#This Row],[LC_non_cocoa_income]],"")</f>
        <v>743.20143266666673</v>
      </c>
      <c r="R24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8" s="226">
        <f ca="1">IFERROR(INDEX(setting_LI_usd_year, MATCH(Table1[[#This Row],[Country_year]], setting_Country_Year,0))-Table1[[#This Row],[Total Income (Non Cocoa &amp; Cocoa  | production model)]],"")</f>
        <v>2373.136669333333</v>
      </c>
      <c r="T2418" s="226">
        <f ca="1">IFERROR(Table1[[#This Row],[Gap to LI (absolute, production model)]]/INDEX(setting_LI_usd_year, MATCH(Table1[[#This Row],[Country_year]],setting_Country_Year,0)),"")</f>
        <v>0.44391362490799247</v>
      </c>
      <c r="W2418" s="226">
        <f ca="1">IFERROR(Table1[[#This Row],[Total harvest/Production totale]]*INDEX(setting_Farm_Gate_Price, MATCH(Table1[[#This Row],[Country_year]],setting_Country_Year,0))+Table1[[#This Row],[LC_differential_income]],"")</f>
        <v>1582350</v>
      </c>
      <c r="X2418" s="226">
        <f ca="1">IFERROR(Table1[[#This Row],[Estimated Cocoa Income (production model)]]/INDEX(setting_LI_usd_year,MATCH(Table1[[#This Row],[Country_year]],setting_Country_Year,0)),"")</f>
        <v>0.41706478131900565</v>
      </c>
      <c r="Y2418" s="226">
        <f>IFERROR(Table1[[#This Row],[Non_cocoa_income_usd_productionmodel]]/INDEX(setting_LI_usd_year,MATCH(Table1[[#This Row],[Country_year]],setting_Country_Year,0)),"")</f>
        <v>0.13902159377300188</v>
      </c>
    </row>
    <row r="2419" spans="1:25" x14ac:dyDescent="0.2">
      <c r="A2419" s="198" t="s">
        <v>14</v>
      </c>
      <c r="B2419" s="198">
        <v>2019</v>
      </c>
      <c r="C2419" s="198" t="s">
        <v>194</v>
      </c>
      <c r="D2419" s="198">
        <v>702</v>
      </c>
      <c r="E2419" s="198" t="s">
        <v>330</v>
      </c>
      <c r="F2419" s="258">
        <f>IF(Table1[[#This Row],[Gender/Sexe]]&lt;&gt;"",IF(OR(Table1[[#This Row],[Gender/Sexe]]="male",Table1[[#This Row],[Gender/Sexe]]="homme"),1,0),"")</f>
        <v>1</v>
      </c>
      <c r="G2419" s="226">
        <f>IFERROR(INDEX(setting_householdincomemodelTotal_Cocoa_Income, MATCH(Table1[[#This Row],[Country_year]],setting_Country_Year,0)),"")</f>
        <v>0.75</v>
      </c>
      <c r="H2419" s="225" t="str">
        <f>Table1[[#This Row],[Country/Pays]]&amp;"_"&amp;Table1[[#This Row],[Season/Campagne]]</f>
        <v>Côte d'Ivoire_2019</v>
      </c>
      <c r="I24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7690.66000000003</v>
      </c>
      <c r="J2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9" s="225">
        <f ca="1">IFERROR(Table1[[#This Row],[LC_nodifferentials_cocoaincome]]+Table1[[#This Row],[LC_differential_income]],"")</f>
        <v>517690.66000000003</v>
      </c>
      <c r="L2419" s="226">
        <f>IFERROR(IF(Table1[[#This Row],[LC_nodifferentials_cocoaincome]]&lt;0,0,(Table1[[#This Row],[LC_nodifferentials_cocoaincome]]/Table1[[#This Row],[Share_income_cocoa]]*(1-Table1[[#This Row],[Share_income_cocoa]]))),"")</f>
        <v>172563.55333333334</v>
      </c>
      <c r="M2419" s="226">
        <f ca="1">IFERROR(Table1[[#This Row],[LC_Estimated Cocoa Income (production model)]]+Table1[[#This Row],[LC_non_cocoa_income]],"")</f>
        <v>690254.21333333338</v>
      </c>
      <c r="N2419" s="226">
        <f ca="1">IFERROR(INDEX(setting_LC_to_USD, MATCH(Table1[[#This Row],[Country_year]],setting_Country_Year,0))*Table1[[#This Row],[LC_differential_income]],"")</f>
        <v>0</v>
      </c>
      <c r="O2419" s="226">
        <f ca="1">IFERROR(INDEX(setting_LC_to_USD, MATCH(Table1[[#This Row],[Country_year]],setting_Country_Year,0))*Table1[[#This Row],[LC_Estimated Cocoa Income (production model)]],"")</f>
        <v>880.07412199999999</v>
      </c>
      <c r="P2419" s="226">
        <f ca="1">IFERROR(INDEX(setting_LC_to_USD, MATCH(Table1[[#This Row],[Country_year]],setting_Country_Year,0))*Table1[[#This Row],[LC_Total Income (Non Cocoa &amp; Cocoa  | production model)]],"")</f>
        <v>1173.4321626666667</v>
      </c>
      <c r="Q2419" s="226">
        <f>IFERROR(INDEX(setting_LC_to_USD, MATCH(Table1[[#This Row],[Country_year]],setting_Country_Year,0))*Table1[[#This Row],[LC_non_cocoa_income]],"")</f>
        <v>293.35804066666668</v>
      </c>
      <c r="R24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9" s="226">
        <f ca="1">IFERROR(INDEX(setting_LI_usd_year, MATCH(Table1[[#This Row],[Country_year]], setting_Country_Year,0))-Table1[[#This Row],[Total Income (Non Cocoa &amp; Cocoa  | production model)]],"")</f>
        <v>4172.510237333333</v>
      </c>
      <c r="T2419" s="226">
        <f ca="1">IFERROR(Table1[[#This Row],[Gap to LI (absolute, production model)]]/INDEX(setting_LI_usd_year, MATCH(Table1[[#This Row],[Country_year]],setting_Country_Year,0)),"")</f>
        <v>0.78050041042966212</v>
      </c>
      <c r="W2419" s="226">
        <f ca="1">IFERROR(Table1[[#This Row],[Total harvest/Production totale]]*INDEX(setting_Farm_Gate_Price, MATCH(Table1[[#This Row],[Country_year]],setting_Country_Year,0))+Table1[[#This Row],[LC_differential_income]],"")</f>
        <v>579150</v>
      </c>
      <c r="X2419" s="226">
        <f ca="1">IFERROR(Table1[[#This Row],[Estimated Cocoa Income (production model)]]/INDEX(setting_LI_usd_year,MATCH(Table1[[#This Row],[Country_year]],setting_Country_Year,0)),"")</f>
        <v>0.16462469217775336</v>
      </c>
      <c r="Y2419" s="226">
        <f>IFERROR(Table1[[#This Row],[Non_cocoa_income_usd_productionmodel]]/INDEX(setting_LI_usd_year,MATCH(Table1[[#This Row],[Country_year]],setting_Country_Year,0)),"")</f>
        <v>5.4874897392584457E-2</v>
      </c>
    </row>
    <row r="2420" spans="1:25" x14ac:dyDescent="0.2">
      <c r="A2420" s="198" t="s">
        <v>14</v>
      </c>
      <c r="B2420" s="198">
        <v>2019</v>
      </c>
      <c r="C2420" s="198" t="s">
        <v>194</v>
      </c>
      <c r="D2420" s="198">
        <v>1247</v>
      </c>
      <c r="E2420" s="198" t="s">
        <v>330</v>
      </c>
      <c r="F2420" s="258">
        <f>IF(Table1[[#This Row],[Gender/Sexe]]&lt;&gt;"",IF(OR(Table1[[#This Row],[Gender/Sexe]]="male",Table1[[#This Row],[Gender/Sexe]]="homme"),1,0),"")</f>
        <v>1</v>
      </c>
      <c r="G2420" s="226">
        <f>IFERROR(INDEX(setting_householdincomemodelTotal_Cocoa_Income, MATCH(Table1[[#This Row],[Country_year]],setting_Country_Year,0)),"")</f>
        <v>0.75</v>
      </c>
      <c r="H2420" s="225" t="str">
        <f>Table1[[#This Row],[Country/Pays]]&amp;"_"&amp;Table1[[#This Row],[Season/Campagne]]</f>
        <v>Côte d'Ivoire_2019</v>
      </c>
      <c r="I24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3483.01</v>
      </c>
      <c r="J2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0" s="225">
        <f ca="1">IFERROR(Table1[[#This Row],[LC_nodifferentials_cocoaincome]]+Table1[[#This Row],[LC_differential_income]],"")</f>
        <v>873483.01</v>
      </c>
      <c r="L2420" s="226">
        <f>IFERROR(IF(Table1[[#This Row],[LC_nodifferentials_cocoaincome]]&lt;0,0,(Table1[[#This Row],[LC_nodifferentials_cocoaincome]]/Table1[[#This Row],[Share_income_cocoa]]*(1-Table1[[#This Row],[Share_income_cocoa]]))),"")</f>
        <v>291161.00333333336</v>
      </c>
      <c r="M2420" s="226">
        <f ca="1">IFERROR(Table1[[#This Row],[LC_Estimated Cocoa Income (production model)]]+Table1[[#This Row],[LC_non_cocoa_income]],"")</f>
        <v>1164644.0133333334</v>
      </c>
      <c r="N2420" s="226">
        <f ca="1">IFERROR(INDEX(setting_LC_to_USD, MATCH(Table1[[#This Row],[Country_year]],setting_Country_Year,0))*Table1[[#This Row],[LC_differential_income]],"")</f>
        <v>0</v>
      </c>
      <c r="O2420" s="226">
        <f ca="1">IFERROR(INDEX(setting_LC_to_USD, MATCH(Table1[[#This Row],[Country_year]],setting_Country_Year,0))*Table1[[#This Row],[LC_Estimated Cocoa Income (production model)]],"")</f>
        <v>1484.9211169999999</v>
      </c>
      <c r="P2420" s="226">
        <f ca="1">IFERROR(INDEX(setting_LC_to_USD, MATCH(Table1[[#This Row],[Country_year]],setting_Country_Year,0))*Table1[[#This Row],[LC_Total Income (Non Cocoa &amp; Cocoa  | production model)]],"")</f>
        <v>1979.8948226666666</v>
      </c>
      <c r="Q2420" s="226">
        <f>IFERROR(INDEX(setting_LC_to_USD, MATCH(Table1[[#This Row],[Country_year]],setting_Country_Year,0))*Table1[[#This Row],[LC_non_cocoa_income]],"")</f>
        <v>494.97370566666666</v>
      </c>
      <c r="R24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0" s="226">
        <f ca="1">IFERROR(INDEX(setting_LI_usd_year, MATCH(Table1[[#This Row],[Country_year]], setting_Country_Year,0))-Table1[[#This Row],[Total Income (Non Cocoa &amp; Cocoa  | production model)]],"")</f>
        <v>3366.0475773333333</v>
      </c>
      <c r="T2420" s="226">
        <f ca="1">IFERROR(Table1[[#This Row],[Gap to LI (absolute, production model)]]/INDEX(setting_LI_usd_year, MATCH(Table1[[#This Row],[Country_year]],setting_Country_Year,0)),"")</f>
        <v>0.62964531330029549</v>
      </c>
      <c r="W2420" s="226">
        <f ca="1">IFERROR(Table1[[#This Row],[Total harvest/Production totale]]*INDEX(setting_Farm_Gate_Price, MATCH(Table1[[#This Row],[Country_year]],setting_Country_Year,0))+Table1[[#This Row],[LC_differential_income]],"")</f>
        <v>1028775</v>
      </c>
      <c r="X2420" s="226">
        <f ca="1">IFERROR(Table1[[#This Row],[Estimated Cocoa Income (production model)]]/INDEX(setting_LI_usd_year,MATCH(Table1[[#This Row],[Country_year]],setting_Country_Year,0)),"")</f>
        <v>0.27776601502477838</v>
      </c>
      <c r="Y2420" s="226">
        <f>IFERROR(Table1[[#This Row],[Non_cocoa_income_usd_productionmodel]]/INDEX(setting_LI_usd_year,MATCH(Table1[[#This Row],[Country_year]],setting_Country_Year,0)),"")</f>
        <v>9.258867167492614E-2</v>
      </c>
    </row>
    <row r="2421" spans="1:25" x14ac:dyDescent="0.2">
      <c r="A2421" s="198" t="s">
        <v>14</v>
      </c>
      <c r="B2421" s="198">
        <v>2019</v>
      </c>
      <c r="C2421" s="198" t="s">
        <v>194</v>
      </c>
      <c r="D2421" s="198">
        <v>444</v>
      </c>
      <c r="E2421" s="198" t="s">
        <v>330</v>
      </c>
      <c r="F2421" s="258">
        <f>IF(Table1[[#This Row],[Gender/Sexe]]&lt;&gt;"",IF(OR(Table1[[#This Row],[Gender/Sexe]]="male",Table1[[#This Row],[Gender/Sexe]]="homme"),1,0),"")</f>
        <v>1</v>
      </c>
      <c r="G2421" s="226">
        <f>IFERROR(INDEX(setting_householdincomemodelTotal_Cocoa_Income, MATCH(Table1[[#This Row],[Country_year]],setting_Country_Year,0)),"")</f>
        <v>0.75</v>
      </c>
      <c r="H2421" s="225" t="str">
        <f>Table1[[#This Row],[Country/Pays]]&amp;"_"&amp;Table1[[#This Row],[Season/Campagne]]</f>
        <v>Côte d'Ivoire_2019</v>
      </c>
      <c r="I24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9260.52</v>
      </c>
      <c r="J2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1" s="225">
        <f ca="1">IFERROR(Table1[[#This Row],[LC_nodifferentials_cocoaincome]]+Table1[[#This Row],[LC_differential_income]],"")</f>
        <v>349260.52</v>
      </c>
      <c r="L2421" s="226">
        <f>IFERROR(IF(Table1[[#This Row],[LC_nodifferentials_cocoaincome]]&lt;0,0,(Table1[[#This Row],[LC_nodifferentials_cocoaincome]]/Table1[[#This Row],[Share_income_cocoa]]*(1-Table1[[#This Row],[Share_income_cocoa]]))),"")</f>
        <v>116420.17333333334</v>
      </c>
      <c r="M2421" s="226">
        <f ca="1">IFERROR(Table1[[#This Row],[LC_Estimated Cocoa Income (production model)]]+Table1[[#This Row],[LC_non_cocoa_income]],"")</f>
        <v>465680.69333333336</v>
      </c>
      <c r="N2421" s="226">
        <f ca="1">IFERROR(INDEX(setting_LC_to_USD, MATCH(Table1[[#This Row],[Country_year]],setting_Country_Year,0))*Table1[[#This Row],[LC_differential_income]],"")</f>
        <v>0</v>
      </c>
      <c r="O2421" s="226">
        <f ca="1">IFERROR(INDEX(setting_LC_to_USD, MATCH(Table1[[#This Row],[Country_year]],setting_Country_Year,0))*Table1[[#This Row],[LC_Estimated Cocoa Income (production model)]],"")</f>
        <v>593.742884</v>
      </c>
      <c r="P2421" s="226">
        <f ca="1">IFERROR(INDEX(setting_LC_to_USD, MATCH(Table1[[#This Row],[Country_year]],setting_Country_Year,0))*Table1[[#This Row],[LC_Total Income (Non Cocoa &amp; Cocoa  | production model)]],"")</f>
        <v>791.65717866666671</v>
      </c>
      <c r="Q2421" s="226">
        <f>IFERROR(INDEX(setting_LC_to_USD, MATCH(Table1[[#This Row],[Country_year]],setting_Country_Year,0))*Table1[[#This Row],[LC_non_cocoa_income]],"")</f>
        <v>197.91429466666668</v>
      </c>
      <c r="R24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1" s="226">
        <f ca="1">IFERROR(INDEX(setting_LI_usd_year, MATCH(Table1[[#This Row],[Country_year]], setting_Country_Year,0))-Table1[[#This Row],[Total Income (Non Cocoa &amp; Cocoa  | production model)]],"")</f>
        <v>4554.2852213333335</v>
      </c>
      <c r="T2421" s="226">
        <f ca="1">IFERROR(Table1[[#This Row],[Gap to LI (absolute, production model)]]/INDEX(setting_LI_usd_year, MATCH(Table1[[#This Row],[Country_year]],setting_Country_Year,0)),"")</f>
        <v>0.85191438301567435</v>
      </c>
      <c r="W2421" s="226">
        <f ca="1">IFERROR(Table1[[#This Row],[Total harvest/Production totale]]*INDEX(setting_Farm_Gate_Price, MATCH(Table1[[#This Row],[Country_year]],setting_Country_Year,0))+Table1[[#This Row],[LC_differential_income]],"")</f>
        <v>366300</v>
      </c>
      <c r="X2421" s="226">
        <f ca="1">IFERROR(Table1[[#This Row],[Estimated Cocoa Income (production model)]]/INDEX(setting_LI_usd_year,MATCH(Table1[[#This Row],[Country_year]],setting_Country_Year,0)),"")</f>
        <v>0.11106421273824424</v>
      </c>
      <c r="Y2421" s="226">
        <f>IFERROR(Table1[[#This Row],[Non_cocoa_income_usd_productionmodel]]/INDEX(setting_LI_usd_year,MATCH(Table1[[#This Row],[Country_year]],setting_Country_Year,0)),"")</f>
        <v>3.702140424608142E-2</v>
      </c>
    </row>
    <row r="2422" spans="1:25" x14ac:dyDescent="0.2">
      <c r="A2422" s="198" t="s">
        <v>14</v>
      </c>
      <c r="B2422" s="198">
        <v>2019</v>
      </c>
      <c r="C2422" s="198" t="s">
        <v>198</v>
      </c>
      <c r="D2422" s="198">
        <v>908</v>
      </c>
      <c r="E2422" s="198" t="s">
        <v>331</v>
      </c>
      <c r="F2422" s="258">
        <f>IF(Table1[[#This Row],[Gender/Sexe]]&lt;&gt;"",IF(OR(Table1[[#This Row],[Gender/Sexe]]="male",Table1[[#This Row],[Gender/Sexe]]="homme"),1,0),"")</f>
        <v>0</v>
      </c>
      <c r="G2422" s="226">
        <f>IFERROR(INDEX(setting_householdincomemodelTotal_Cocoa_Income, MATCH(Table1[[#This Row],[Country_year]],setting_Country_Year,0)),"")</f>
        <v>0.75</v>
      </c>
      <c r="H2422" s="225" t="str">
        <f>Table1[[#This Row],[Country/Pays]]&amp;"_"&amp;Table1[[#This Row],[Season/Campagne]]</f>
        <v>Côte d'Ivoire_2019</v>
      </c>
      <c r="I24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173.64</v>
      </c>
      <c r="J2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2" s="225">
        <f ca="1">IFERROR(Table1[[#This Row],[LC_nodifferentials_cocoaincome]]+Table1[[#This Row],[LC_differential_income]],"")</f>
        <v>652173.64</v>
      </c>
      <c r="L2422" s="226">
        <f>IFERROR(IF(Table1[[#This Row],[LC_nodifferentials_cocoaincome]]&lt;0,0,(Table1[[#This Row],[LC_nodifferentials_cocoaincome]]/Table1[[#This Row],[Share_income_cocoa]]*(1-Table1[[#This Row],[Share_income_cocoa]]))),"")</f>
        <v>217391.21333333335</v>
      </c>
      <c r="M2422" s="226">
        <f ca="1">IFERROR(Table1[[#This Row],[LC_Estimated Cocoa Income (production model)]]+Table1[[#This Row],[LC_non_cocoa_income]],"")</f>
        <v>869564.85333333339</v>
      </c>
      <c r="N2422" s="226">
        <f ca="1">IFERROR(INDEX(setting_LC_to_USD, MATCH(Table1[[#This Row],[Country_year]],setting_Country_Year,0))*Table1[[#This Row],[LC_differential_income]],"")</f>
        <v>0</v>
      </c>
      <c r="O2422" s="226">
        <f ca="1">IFERROR(INDEX(setting_LC_to_USD, MATCH(Table1[[#This Row],[Country_year]],setting_Country_Year,0))*Table1[[#This Row],[LC_Estimated Cocoa Income (production model)]],"")</f>
        <v>1108.6951879999999</v>
      </c>
      <c r="P2422" s="226">
        <f ca="1">IFERROR(INDEX(setting_LC_to_USD, MATCH(Table1[[#This Row],[Country_year]],setting_Country_Year,0))*Table1[[#This Row],[LC_Total Income (Non Cocoa &amp; Cocoa  | production model)]],"")</f>
        <v>1478.2602506666667</v>
      </c>
      <c r="Q2422" s="226">
        <f>IFERROR(INDEX(setting_LC_to_USD, MATCH(Table1[[#This Row],[Country_year]],setting_Country_Year,0))*Table1[[#This Row],[LC_non_cocoa_income]],"")</f>
        <v>369.56506266666668</v>
      </c>
      <c r="R24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2" s="226">
        <f ca="1">IFERROR(INDEX(setting_LI_usd_year, MATCH(Table1[[#This Row],[Country_year]], setting_Country_Year,0))-Table1[[#This Row],[Total Income (Non Cocoa &amp; Cocoa  | production model)]],"")</f>
        <v>3867.6821493333332</v>
      </c>
      <c r="T2422" s="226">
        <f ca="1">IFERROR(Table1[[#This Row],[Gap to LI (absolute, production model)]]/INDEX(setting_LI_usd_year, MATCH(Table1[[#This Row],[Country_year]],setting_Country_Year,0)),"")</f>
        <v>0.72347995169819512</v>
      </c>
      <c r="W2422" s="226">
        <f ca="1">IFERROR(Table1[[#This Row],[Total harvest/Production totale]]*INDEX(setting_Farm_Gate_Price, MATCH(Table1[[#This Row],[Country_year]],setting_Country_Year,0))+Table1[[#This Row],[LC_differential_income]],"")</f>
        <v>749100</v>
      </c>
      <c r="X2422" s="226">
        <f ca="1">IFERROR(Table1[[#This Row],[Estimated Cocoa Income (production model)]]/INDEX(setting_LI_usd_year,MATCH(Table1[[#This Row],[Country_year]],setting_Country_Year,0)),"")</f>
        <v>0.20739003622635363</v>
      </c>
      <c r="Y2422" s="226">
        <f>IFERROR(Table1[[#This Row],[Non_cocoa_income_usd_productionmodel]]/INDEX(setting_LI_usd_year,MATCH(Table1[[#This Row],[Country_year]],setting_Country_Year,0)),"")</f>
        <v>6.9130012075451219E-2</v>
      </c>
    </row>
    <row r="2423" spans="1:25" x14ac:dyDescent="0.2">
      <c r="A2423" s="198" t="s">
        <v>14</v>
      </c>
      <c r="B2423" s="198">
        <v>2019</v>
      </c>
      <c r="C2423" s="198" t="s">
        <v>198</v>
      </c>
      <c r="D2423" s="198">
        <v>643</v>
      </c>
      <c r="E2423" s="198" t="s">
        <v>331</v>
      </c>
      <c r="F2423" s="258">
        <f>IF(Table1[[#This Row],[Gender/Sexe]]&lt;&gt;"",IF(OR(Table1[[#This Row],[Gender/Sexe]]="male",Table1[[#This Row],[Gender/Sexe]]="homme"),1,0),"")</f>
        <v>0</v>
      </c>
      <c r="G2423" s="226">
        <f>IFERROR(INDEX(setting_householdincomemodelTotal_Cocoa_Income, MATCH(Table1[[#This Row],[Country_year]],setting_Country_Year,0)),"")</f>
        <v>0.75</v>
      </c>
      <c r="H2423" s="225" t="str">
        <f>Table1[[#This Row],[Country/Pays]]&amp;"_"&amp;Table1[[#This Row],[Season/Campagne]]</f>
        <v>Côte d'Ivoire_2019</v>
      </c>
      <c r="I24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9173.69</v>
      </c>
      <c r="J2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3" s="225">
        <f ca="1">IFERROR(Table1[[#This Row],[LC_nodifferentials_cocoaincome]]+Table1[[#This Row],[LC_differential_income]],"")</f>
        <v>479173.69</v>
      </c>
      <c r="L2423" s="226">
        <f>IFERROR(IF(Table1[[#This Row],[LC_nodifferentials_cocoaincome]]&lt;0,0,(Table1[[#This Row],[LC_nodifferentials_cocoaincome]]/Table1[[#This Row],[Share_income_cocoa]]*(1-Table1[[#This Row],[Share_income_cocoa]]))),"")</f>
        <v>159724.56333333332</v>
      </c>
      <c r="M2423" s="226">
        <f ca="1">IFERROR(Table1[[#This Row],[LC_Estimated Cocoa Income (production model)]]+Table1[[#This Row],[LC_non_cocoa_income]],"")</f>
        <v>638898.2533333333</v>
      </c>
      <c r="N2423" s="226">
        <f ca="1">IFERROR(INDEX(setting_LC_to_USD, MATCH(Table1[[#This Row],[Country_year]],setting_Country_Year,0))*Table1[[#This Row],[LC_differential_income]],"")</f>
        <v>0</v>
      </c>
      <c r="O2423" s="226">
        <f ca="1">IFERROR(INDEX(setting_LC_to_USD, MATCH(Table1[[#This Row],[Country_year]],setting_Country_Year,0))*Table1[[#This Row],[LC_Estimated Cocoa Income (production model)]],"")</f>
        <v>814.59527299999991</v>
      </c>
      <c r="P2423" s="226">
        <f ca="1">IFERROR(INDEX(setting_LC_to_USD, MATCH(Table1[[#This Row],[Country_year]],setting_Country_Year,0))*Table1[[#This Row],[LC_Total Income (Non Cocoa &amp; Cocoa  | production model)]],"")</f>
        <v>1086.1270306666665</v>
      </c>
      <c r="Q2423" s="226">
        <f>IFERROR(INDEX(setting_LC_to_USD, MATCH(Table1[[#This Row],[Country_year]],setting_Country_Year,0))*Table1[[#This Row],[LC_non_cocoa_income]],"")</f>
        <v>271.53175766666664</v>
      </c>
      <c r="R24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3" s="226">
        <f ca="1">IFERROR(INDEX(setting_LI_usd_year, MATCH(Table1[[#This Row],[Country_year]], setting_Country_Year,0))-Table1[[#This Row],[Total Income (Non Cocoa &amp; Cocoa  | production model)]],"")</f>
        <v>4259.8153693333334</v>
      </c>
      <c r="T2423" s="226">
        <f ca="1">IFERROR(Table1[[#This Row],[Gap to LI (absolute, production model)]]/INDEX(setting_LI_usd_year, MATCH(Table1[[#This Row],[Country_year]],setting_Country_Year,0)),"")</f>
        <v>0.7968315126877038</v>
      </c>
      <c r="W2423" s="226">
        <f ca="1">IFERROR(Table1[[#This Row],[Total harvest/Production totale]]*INDEX(setting_Farm_Gate_Price, MATCH(Table1[[#This Row],[Country_year]],setting_Country_Year,0))+Table1[[#This Row],[LC_differential_income]],"")</f>
        <v>530475</v>
      </c>
      <c r="X2423" s="226">
        <f ca="1">IFERROR(Table1[[#This Row],[Estimated Cocoa Income (production model)]]/INDEX(setting_LI_usd_year,MATCH(Table1[[#This Row],[Country_year]],setting_Country_Year,0)),"")</f>
        <v>0.15237636548422218</v>
      </c>
      <c r="Y2423" s="226">
        <f>IFERROR(Table1[[#This Row],[Non_cocoa_income_usd_productionmodel]]/INDEX(setting_LI_usd_year,MATCH(Table1[[#This Row],[Country_year]],setting_Country_Year,0)),"")</f>
        <v>5.0792121828074063E-2</v>
      </c>
    </row>
    <row r="2424" spans="1:25" x14ac:dyDescent="0.2">
      <c r="A2424" s="198" t="s">
        <v>14</v>
      </c>
      <c r="B2424" s="198">
        <v>2019</v>
      </c>
      <c r="C2424" s="198" t="s">
        <v>198</v>
      </c>
      <c r="D2424" s="198">
        <v>924</v>
      </c>
      <c r="E2424" s="198" t="s">
        <v>330</v>
      </c>
      <c r="F2424" s="258">
        <f>IF(Table1[[#This Row],[Gender/Sexe]]&lt;&gt;"",IF(OR(Table1[[#This Row],[Gender/Sexe]]="male",Table1[[#This Row],[Gender/Sexe]]="homme"),1,0),"")</f>
        <v>1</v>
      </c>
      <c r="G2424" s="226">
        <f>IFERROR(INDEX(setting_householdincomemodelTotal_Cocoa_Income, MATCH(Table1[[#This Row],[Country_year]],setting_Country_Year,0)),"")</f>
        <v>0.75</v>
      </c>
      <c r="H2424" s="225" t="str">
        <f>Table1[[#This Row],[Country/Pays]]&amp;"_"&amp;Table1[[#This Row],[Season/Campagne]]</f>
        <v>Côte d'Ivoire_2019</v>
      </c>
      <c r="I24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2618.92000000004</v>
      </c>
      <c r="J2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4" s="225">
        <f ca="1">IFERROR(Table1[[#This Row],[LC_nodifferentials_cocoaincome]]+Table1[[#This Row],[LC_differential_income]],"")</f>
        <v>662618.92000000004</v>
      </c>
      <c r="L2424" s="226">
        <f>IFERROR(IF(Table1[[#This Row],[LC_nodifferentials_cocoaincome]]&lt;0,0,(Table1[[#This Row],[LC_nodifferentials_cocoaincome]]/Table1[[#This Row],[Share_income_cocoa]]*(1-Table1[[#This Row],[Share_income_cocoa]]))),"")</f>
        <v>220872.97333333336</v>
      </c>
      <c r="M2424" s="226">
        <f ca="1">IFERROR(Table1[[#This Row],[LC_Estimated Cocoa Income (production model)]]+Table1[[#This Row],[LC_non_cocoa_income]],"")</f>
        <v>883491.89333333343</v>
      </c>
      <c r="N2424" s="226">
        <f ca="1">IFERROR(INDEX(setting_LC_to_USD, MATCH(Table1[[#This Row],[Country_year]],setting_Country_Year,0))*Table1[[#This Row],[LC_differential_income]],"")</f>
        <v>0</v>
      </c>
      <c r="O2424" s="226">
        <f ca="1">IFERROR(INDEX(setting_LC_to_USD, MATCH(Table1[[#This Row],[Country_year]],setting_Country_Year,0))*Table1[[#This Row],[LC_Estimated Cocoa Income (production model)]],"")</f>
        <v>1126.452164</v>
      </c>
      <c r="P2424" s="226">
        <f ca="1">IFERROR(INDEX(setting_LC_to_USD, MATCH(Table1[[#This Row],[Country_year]],setting_Country_Year,0))*Table1[[#This Row],[LC_Total Income (Non Cocoa &amp; Cocoa  | production model)]],"")</f>
        <v>1501.9362186666667</v>
      </c>
      <c r="Q2424" s="226">
        <f>IFERROR(INDEX(setting_LC_to_USD, MATCH(Table1[[#This Row],[Country_year]],setting_Country_Year,0))*Table1[[#This Row],[LC_non_cocoa_income]],"")</f>
        <v>375.48405466666668</v>
      </c>
      <c r="R24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4" s="226">
        <f ca="1">IFERROR(INDEX(setting_LI_usd_year, MATCH(Table1[[#This Row],[Country_year]], setting_Country_Year,0))-Table1[[#This Row],[Total Income (Non Cocoa &amp; Cocoa  | production model)]],"")</f>
        <v>3844.0061813333332</v>
      </c>
      <c r="T2424" s="226">
        <f ca="1">IFERROR(Table1[[#This Row],[Gap to LI (absolute, production model)]]/INDEX(setting_LI_usd_year, MATCH(Table1[[#This Row],[Country_year]],setting_Country_Year,0)),"")</f>
        <v>0.71905117820448894</v>
      </c>
      <c r="W2424" s="226">
        <f ca="1">IFERROR(Table1[[#This Row],[Total harvest/Production totale]]*INDEX(setting_Farm_Gate_Price, MATCH(Table1[[#This Row],[Country_year]],setting_Country_Year,0))+Table1[[#This Row],[LC_differential_income]],"")</f>
        <v>762300</v>
      </c>
      <c r="X2424" s="226">
        <f ca="1">IFERROR(Table1[[#This Row],[Estimated Cocoa Income (production model)]]/INDEX(setting_LI_usd_year,MATCH(Table1[[#This Row],[Country_year]],setting_Country_Year,0)),"")</f>
        <v>0.2107116163466333</v>
      </c>
      <c r="Y2424" s="226">
        <f>IFERROR(Table1[[#This Row],[Non_cocoa_income_usd_productionmodel]]/INDEX(setting_LI_usd_year,MATCH(Table1[[#This Row],[Country_year]],setting_Country_Year,0)),"")</f>
        <v>7.0237205448877765E-2</v>
      </c>
    </row>
    <row r="2425" spans="1:25" x14ac:dyDescent="0.2">
      <c r="A2425" s="198" t="s">
        <v>14</v>
      </c>
      <c r="B2425" s="198">
        <v>2019</v>
      </c>
      <c r="C2425" s="198" t="s">
        <v>198</v>
      </c>
      <c r="D2425" s="198">
        <v>466</v>
      </c>
      <c r="E2425" s="198" t="s">
        <v>331</v>
      </c>
      <c r="F2425" s="258">
        <f>IF(Table1[[#This Row],[Gender/Sexe]]&lt;&gt;"",IF(OR(Table1[[#This Row],[Gender/Sexe]]="male",Table1[[#This Row],[Gender/Sexe]]="homme"),1,0),"")</f>
        <v>0</v>
      </c>
      <c r="G2425" s="226">
        <f>IFERROR(INDEX(setting_householdincomemodelTotal_Cocoa_Income, MATCH(Table1[[#This Row],[Country_year]],setting_Country_Year,0)),"")</f>
        <v>0.75</v>
      </c>
      <c r="H2425" s="225" t="str">
        <f>Table1[[#This Row],[Country/Pays]]&amp;"_"&amp;Table1[[#This Row],[Season/Campagne]]</f>
        <v>Côte d'Ivoire_2019</v>
      </c>
      <c r="I24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3622.78</v>
      </c>
      <c r="J2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5" s="225">
        <f ca="1">IFERROR(Table1[[#This Row],[LC_nodifferentials_cocoaincome]]+Table1[[#This Row],[LC_differential_income]],"")</f>
        <v>363622.78</v>
      </c>
      <c r="L2425" s="226">
        <f>IFERROR(IF(Table1[[#This Row],[LC_nodifferentials_cocoaincome]]&lt;0,0,(Table1[[#This Row],[LC_nodifferentials_cocoaincome]]/Table1[[#This Row],[Share_income_cocoa]]*(1-Table1[[#This Row],[Share_income_cocoa]]))),"")</f>
        <v>121207.59333333334</v>
      </c>
      <c r="M2425" s="226">
        <f ca="1">IFERROR(Table1[[#This Row],[LC_Estimated Cocoa Income (production model)]]+Table1[[#This Row],[LC_non_cocoa_income]],"")</f>
        <v>484830.37333333335</v>
      </c>
      <c r="N2425" s="226">
        <f ca="1">IFERROR(INDEX(setting_LC_to_USD, MATCH(Table1[[#This Row],[Country_year]],setting_Country_Year,0))*Table1[[#This Row],[LC_differential_income]],"")</f>
        <v>0</v>
      </c>
      <c r="O2425" s="226">
        <f ca="1">IFERROR(INDEX(setting_LC_to_USD, MATCH(Table1[[#This Row],[Country_year]],setting_Country_Year,0))*Table1[[#This Row],[LC_Estimated Cocoa Income (production model)]],"")</f>
        <v>618.158726</v>
      </c>
      <c r="P2425" s="226">
        <f ca="1">IFERROR(INDEX(setting_LC_to_USD, MATCH(Table1[[#This Row],[Country_year]],setting_Country_Year,0))*Table1[[#This Row],[LC_Total Income (Non Cocoa &amp; Cocoa  | production model)]],"")</f>
        <v>824.21163466666667</v>
      </c>
      <c r="Q2425" s="226">
        <f>IFERROR(INDEX(setting_LC_to_USD, MATCH(Table1[[#This Row],[Country_year]],setting_Country_Year,0))*Table1[[#This Row],[LC_non_cocoa_income]],"")</f>
        <v>206.05290866666667</v>
      </c>
      <c r="R24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5" s="226">
        <f ca="1">IFERROR(INDEX(setting_LI_usd_year, MATCH(Table1[[#This Row],[Country_year]], setting_Country_Year,0))-Table1[[#This Row],[Total Income (Non Cocoa &amp; Cocoa  | production model)]],"")</f>
        <v>4521.7307653333337</v>
      </c>
      <c r="T2425" s="226">
        <f ca="1">IFERROR(Table1[[#This Row],[Gap to LI (absolute, production model)]]/INDEX(setting_LI_usd_year, MATCH(Table1[[#This Row],[Country_year]],setting_Country_Year,0)),"")</f>
        <v>0.84582481946182841</v>
      </c>
      <c r="W2425" s="226">
        <f ca="1">IFERROR(Table1[[#This Row],[Total harvest/Production totale]]*INDEX(setting_Farm_Gate_Price, MATCH(Table1[[#This Row],[Country_year]],setting_Country_Year,0))+Table1[[#This Row],[LC_differential_income]],"")</f>
        <v>384450</v>
      </c>
      <c r="X2425" s="226">
        <f ca="1">IFERROR(Table1[[#This Row],[Estimated Cocoa Income (production model)]]/INDEX(setting_LI_usd_year,MATCH(Table1[[#This Row],[Country_year]],setting_Country_Year,0)),"")</f>
        <v>0.11563138540362874</v>
      </c>
      <c r="Y2425" s="226">
        <f>IFERROR(Table1[[#This Row],[Non_cocoa_income_usd_productionmodel]]/INDEX(setting_LI_usd_year,MATCH(Table1[[#This Row],[Country_year]],setting_Country_Year,0)),"")</f>
        <v>3.8543795134542917E-2</v>
      </c>
    </row>
    <row r="2426" spans="1:25" x14ac:dyDescent="0.2">
      <c r="A2426" s="198" t="s">
        <v>14</v>
      </c>
      <c r="B2426" s="198">
        <v>2019</v>
      </c>
      <c r="C2426" s="198" t="s">
        <v>198</v>
      </c>
      <c r="D2426" s="198">
        <v>477</v>
      </c>
      <c r="E2426" s="198" t="s">
        <v>330</v>
      </c>
      <c r="F2426" s="258">
        <f>IF(Table1[[#This Row],[Gender/Sexe]]&lt;&gt;"",IF(OR(Table1[[#This Row],[Gender/Sexe]]="male",Table1[[#This Row],[Gender/Sexe]]="homme"),1,0),"")</f>
        <v>1</v>
      </c>
      <c r="G2426" s="226">
        <f>IFERROR(INDEX(setting_householdincomemodelTotal_Cocoa_Income, MATCH(Table1[[#This Row],[Country_year]],setting_Country_Year,0)),"")</f>
        <v>0.75</v>
      </c>
      <c r="H2426" s="225" t="str">
        <f>Table1[[#This Row],[Country/Pays]]&amp;"_"&amp;Table1[[#This Row],[Season/Campagne]]</f>
        <v>Côte d'Ivoire_2019</v>
      </c>
      <c r="I24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0803.91000000003</v>
      </c>
      <c r="J2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6" s="225">
        <f ca="1">IFERROR(Table1[[#This Row],[LC_nodifferentials_cocoaincome]]+Table1[[#This Row],[LC_differential_income]],"")</f>
        <v>370803.91000000003</v>
      </c>
      <c r="L2426" s="226">
        <f>IFERROR(IF(Table1[[#This Row],[LC_nodifferentials_cocoaincome]]&lt;0,0,(Table1[[#This Row],[LC_nodifferentials_cocoaincome]]/Table1[[#This Row],[Share_income_cocoa]]*(1-Table1[[#This Row],[Share_income_cocoa]]))),"")</f>
        <v>123601.30333333334</v>
      </c>
      <c r="M2426" s="226">
        <f ca="1">IFERROR(Table1[[#This Row],[LC_Estimated Cocoa Income (production model)]]+Table1[[#This Row],[LC_non_cocoa_income]],"")</f>
        <v>494405.21333333338</v>
      </c>
      <c r="N2426" s="226">
        <f ca="1">IFERROR(INDEX(setting_LC_to_USD, MATCH(Table1[[#This Row],[Country_year]],setting_Country_Year,0))*Table1[[#This Row],[LC_differential_income]],"")</f>
        <v>0</v>
      </c>
      <c r="O2426" s="226">
        <f ca="1">IFERROR(INDEX(setting_LC_to_USD, MATCH(Table1[[#This Row],[Country_year]],setting_Country_Year,0))*Table1[[#This Row],[LC_Estimated Cocoa Income (production model)]],"")</f>
        <v>630.36664700000006</v>
      </c>
      <c r="P2426" s="226">
        <f ca="1">IFERROR(INDEX(setting_LC_to_USD, MATCH(Table1[[#This Row],[Country_year]],setting_Country_Year,0))*Table1[[#This Row],[LC_Total Income (Non Cocoa &amp; Cocoa  | production model)]],"")</f>
        <v>840.48886266666671</v>
      </c>
      <c r="Q2426" s="226">
        <f>IFERROR(INDEX(setting_LC_to_USD, MATCH(Table1[[#This Row],[Country_year]],setting_Country_Year,0))*Table1[[#This Row],[LC_non_cocoa_income]],"")</f>
        <v>210.12221566666668</v>
      </c>
      <c r="R24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6" s="226">
        <f ca="1">IFERROR(INDEX(setting_LI_usd_year, MATCH(Table1[[#This Row],[Country_year]], setting_Country_Year,0))-Table1[[#This Row],[Total Income (Non Cocoa &amp; Cocoa  | production model)]],"")</f>
        <v>4505.4535373333329</v>
      </c>
      <c r="T2426" s="226">
        <f ca="1">IFERROR(Table1[[#This Row],[Gap to LI (absolute, production model)]]/INDEX(setting_LI_usd_year, MATCH(Table1[[#This Row],[Country_year]],setting_Country_Year,0)),"")</f>
        <v>0.84278003768490528</v>
      </c>
      <c r="W2426" s="226">
        <f ca="1">IFERROR(Table1[[#This Row],[Total harvest/Production totale]]*INDEX(setting_Farm_Gate_Price, MATCH(Table1[[#This Row],[Country_year]],setting_Country_Year,0))+Table1[[#This Row],[LC_differential_income]],"")</f>
        <v>393525</v>
      </c>
      <c r="X2426" s="226">
        <f ca="1">IFERROR(Table1[[#This Row],[Estimated Cocoa Income (production model)]]/INDEX(setting_LI_usd_year,MATCH(Table1[[#This Row],[Country_year]],setting_Country_Year,0)),"")</f>
        <v>0.117914971736321</v>
      </c>
      <c r="Y2426" s="226">
        <f>IFERROR(Table1[[#This Row],[Non_cocoa_income_usd_productionmodel]]/INDEX(setting_LI_usd_year,MATCH(Table1[[#This Row],[Country_year]],setting_Country_Year,0)),"")</f>
        <v>3.9304990578773666E-2</v>
      </c>
    </row>
    <row r="2427" spans="1:25" x14ac:dyDescent="0.2">
      <c r="A2427" s="198" t="s">
        <v>14</v>
      </c>
      <c r="B2427" s="198">
        <v>2019</v>
      </c>
      <c r="C2427" s="198" t="s">
        <v>198</v>
      </c>
      <c r="D2427" s="198">
        <v>979</v>
      </c>
      <c r="E2427" s="198" t="s">
        <v>330</v>
      </c>
      <c r="F2427" s="258">
        <f>IF(Table1[[#This Row],[Gender/Sexe]]&lt;&gt;"",IF(OR(Table1[[#This Row],[Gender/Sexe]]="male",Table1[[#This Row],[Gender/Sexe]]="homme"),1,0),"")</f>
        <v>1</v>
      </c>
      <c r="G2427" s="226">
        <f>IFERROR(INDEX(setting_householdincomemodelTotal_Cocoa_Income, MATCH(Table1[[#This Row],[Country_year]],setting_Country_Year,0)),"")</f>
        <v>0.75</v>
      </c>
      <c r="H2427" s="225" t="str">
        <f>Table1[[#This Row],[Country/Pays]]&amp;"_"&amp;Table1[[#This Row],[Season/Campagne]]</f>
        <v>Côte d'Ivoire_2019</v>
      </c>
      <c r="I24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8524.57000000007</v>
      </c>
      <c r="J2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7" s="225">
        <f ca="1">IFERROR(Table1[[#This Row],[LC_nodifferentials_cocoaincome]]+Table1[[#This Row],[LC_differential_income]],"")</f>
        <v>698524.57000000007</v>
      </c>
      <c r="L2427" s="226">
        <f>IFERROR(IF(Table1[[#This Row],[LC_nodifferentials_cocoaincome]]&lt;0,0,(Table1[[#This Row],[LC_nodifferentials_cocoaincome]]/Table1[[#This Row],[Share_income_cocoa]]*(1-Table1[[#This Row],[Share_income_cocoa]]))),"")</f>
        <v>232841.52333333335</v>
      </c>
      <c r="M2427" s="226">
        <f ca="1">IFERROR(Table1[[#This Row],[LC_Estimated Cocoa Income (production model)]]+Table1[[#This Row],[LC_non_cocoa_income]],"")</f>
        <v>931366.09333333338</v>
      </c>
      <c r="N2427" s="226">
        <f ca="1">IFERROR(INDEX(setting_LC_to_USD, MATCH(Table1[[#This Row],[Country_year]],setting_Country_Year,0))*Table1[[#This Row],[LC_differential_income]],"")</f>
        <v>0</v>
      </c>
      <c r="O2427" s="226">
        <f ca="1">IFERROR(INDEX(setting_LC_to_USD, MATCH(Table1[[#This Row],[Country_year]],setting_Country_Year,0))*Table1[[#This Row],[LC_Estimated Cocoa Income (production model)]],"")</f>
        <v>1187.491769</v>
      </c>
      <c r="P2427" s="226">
        <f ca="1">IFERROR(INDEX(setting_LC_to_USD, MATCH(Table1[[#This Row],[Country_year]],setting_Country_Year,0))*Table1[[#This Row],[LC_Total Income (Non Cocoa &amp; Cocoa  | production model)]],"")</f>
        <v>1583.3223586666666</v>
      </c>
      <c r="Q2427" s="226">
        <f>IFERROR(INDEX(setting_LC_to_USD, MATCH(Table1[[#This Row],[Country_year]],setting_Country_Year,0))*Table1[[#This Row],[LC_non_cocoa_income]],"")</f>
        <v>395.83058966666664</v>
      </c>
      <c r="R24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7" s="226">
        <f ca="1">IFERROR(INDEX(setting_LI_usd_year, MATCH(Table1[[#This Row],[Country_year]], setting_Country_Year,0))-Table1[[#This Row],[Total Income (Non Cocoa &amp; Cocoa  | production model)]],"")</f>
        <v>3762.6200413333336</v>
      </c>
      <c r="T2427" s="226">
        <f ca="1">IFERROR(Table1[[#This Row],[Gap to LI (absolute, production model)]]/INDEX(setting_LI_usd_year, MATCH(Table1[[#This Row],[Country_year]],setting_Country_Year,0)),"")</f>
        <v>0.70382726931987405</v>
      </c>
      <c r="W2427" s="226">
        <f ca="1">IFERROR(Table1[[#This Row],[Total harvest/Production totale]]*INDEX(setting_Farm_Gate_Price, MATCH(Table1[[#This Row],[Country_year]],setting_Country_Year,0))+Table1[[#This Row],[LC_differential_income]],"")</f>
        <v>807675</v>
      </c>
      <c r="X2427" s="226">
        <f ca="1">IFERROR(Table1[[#This Row],[Estimated Cocoa Income (production model)]]/INDEX(setting_LI_usd_year,MATCH(Table1[[#This Row],[Country_year]],setting_Country_Year,0)),"")</f>
        <v>0.22212954801009455</v>
      </c>
      <c r="Y2427" s="226">
        <f>IFERROR(Table1[[#This Row],[Non_cocoa_income_usd_productionmodel]]/INDEX(setting_LI_usd_year,MATCH(Table1[[#This Row],[Country_year]],setting_Country_Year,0)),"")</f>
        <v>7.4043182670031502E-2</v>
      </c>
    </row>
    <row r="2428" spans="1:25" x14ac:dyDescent="0.2">
      <c r="A2428" s="198" t="s">
        <v>14</v>
      </c>
      <c r="B2428" s="198">
        <v>2019</v>
      </c>
      <c r="C2428" s="198" t="s">
        <v>198</v>
      </c>
      <c r="D2428" s="198">
        <v>917</v>
      </c>
      <c r="E2428" s="198" t="s">
        <v>330</v>
      </c>
      <c r="F2428" s="258">
        <f>IF(Table1[[#This Row],[Gender/Sexe]]&lt;&gt;"",IF(OR(Table1[[#This Row],[Gender/Sexe]]="male",Table1[[#This Row],[Gender/Sexe]]="homme"),1,0),"")</f>
        <v>1</v>
      </c>
      <c r="G2428" s="226">
        <f>IFERROR(INDEX(setting_householdincomemodelTotal_Cocoa_Income, MATCH(Table1[[#This Row],[Country_year]],setting_Country_Year,0)),"")</f>
        <v>0.75</v>
      </c>
      <c r="H2428" s="225" t="str">
        <f>Table1[[#This Row],[Country/Pays]]&amp;"_"&amp;Table1[[#This Row],[Season/Campagne]]</f>
        <v>Côte d'Ivoire_2019</v>
      </c>
      <c r="I24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8049.11</v>
      </c>
      <c r="J2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8" s="225">
        <f ca="1">IFERROR(Table1[[#This Row],[LC_nodifferentials_cocoaincome]]+Table1[[#This Row],[LC_differential_income]],"")</f>
        <v>658049.11</v>
      </c>
      <c r="L2428" s="226">
        <f>IFERROR(IF(Table1[[#This Row],[LC_nodifferentials_cocoaincome]]&lt;0,0,(Table1[[#This Row],[LC_nodifferentials_cocoaincome]]/Table1[[#This Row],[Share_income_cocoa]]*(1-Table1[[#This Row],[Share_income_cocoa]]))),"")</f>
        <v>219349.70333333334</v>
      </c>
      <c r="M2428" s="226">
        <f ca="1">IFERROR(Table1[[#This Row],[LC_Estimated Cocoa Income (production model)]]+Table1[[#This Row],[LC_non_cocoa_income]],"")</f>
        <v>877398.81333333335</v>
      </c>
      <c r="N2428" s="226">
        <f ca="1">IFERROR(INDEX(setting_LC_to_USD, MATCH(Table1[[#This Row],[Country_year]],setting_Country_Year,0))*Table1[[#This Row],[LC_differential_income]],"")</f>
        <v>0</v>
      </c>
      <c r="O2428" s="226">
        <f ca="1">IFERROR(INDEX(setting_LC_to_USD, MATCH(Table1[[#This Row],[Country_year]],setting_Country_Year,0))*Table1[[#This Row],[LC_Estimated Cocoa Income (production model)]],"")</f>
        <v>1118.683487</v>
      </c>
      <c r="P2428" s="226">
        <f ca="1">IFERROR(INDEX(setting_LC_to_USD, MATCH(Table1[[#This Row],[Country_year]],setting_Country_Year,0))*Table1[[#This Row],[LC_Total Income (Non Cocoa &amp; Cocoa  | production model)]],"")</f>
        <v>1491.5779826666667</v>
      </c>
      <c r="Q2428" s="226">
        <f>IFERROR(INDEX(setting_LC_to_USD, MATCH(Table1[[#This Row],[Country_year]],setting_Country_Year,0))*Table1[[#This Row],[LC_non_cocoa_income]],"")</f>
        <v>372.89449566666667</v>
      </c>
      <c r="R24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8" s="226">
        <f ca="1">IFERROR(INDEX(setting_LI_usd_year, MATCH(Table1[[#This Row],[Country_year]], setting_Country_Year,0))-Table1[[#This Row],[Total Income (Non Cocoa &amp; Cocoa  | production model)]],"")</f>
        <v>3854.3644173333332</v>
      </c>
      <c r="T2428" s="226">
        <f ca="1">IFERROR(Table1[[#This Row],[Gap to LI (absolute, production model)]]/INDEX(setting_LI_usd_year, MATCH(Table1[[#This Row],[Country_year]],setting_Country_Year,0)),"")</f>
        <v>0.72098876660798539</v>
      </c>
      <c r="W2428" s="226">
        <f ca="1">IFERROR(Table1[[#This Row],[Total harvest/Production totale]]*INDEX(setting_Farm_Gate_Price, MATCH(Table1[[#This Row],[Country_year]],setting_Country_Year,0))+Table1[[#This Row],[LC_differential_income]],"")</f>
        <v>756525</v>
      </c>
      <c r="X2428" s="226">
        <f ca="1">IFERROR(Table1[[#This Row],[Estimated Cocoa Income (production model)]]/INDEX(setting_LI_usd_year,MATCH(Table1[[#This Row],[Country_year]],setting_Country_Year,0)),"")</f>
        <v>0.20925842504401096</v>
      </c>
      <c r="Y2428" s="226">
        <f>IFERROR(Table1[[#This Row],[Non_cocoa_income_usd_productionmodel]]/INDEX(setting_LI_usd_year,MATCH(Table1[[#This Row],[Country_year]],setting_Country_Year,0)),"")</f>
        <v>6.9752808348003653E-2</v>
      </c>
    </row>
    <row r="2429" spans="1:25" x14ac:dyDescent="0.2">
      <c r="A2429" s="198" t="s">
        <v>14</v>
      </c>
      <c r="B2429" s="198">
        <v>2019</v>
      </c>
      <c r="C2429" s="198" t="s">
        <v>198</v>
      </c>
      <c r="D2429" s="198">
        <v>948</v>
      </c>
      <c r="E2429" s="198" t="s">
        <v>330</v>
      </c>
      <c r="F2429" s="258">
        <f>IF(Table1[[#This Row],[Gender/Sexe]]&lt;&gt;"",IF(OR(Table1[[#This Row],[Gender/Sexe]]="male",Table1[[#This Row],[Gender/Sexe]]="homme"),1,0),"")</f>
        <v>1</v>
      </c>
      <c r="G2429" s="226">
        <f>IFERROR(INDEX(setting_householdincomemodelTotal_Cocoa_Income, MATCH(Table1[[#This Row],[Country_year]],setting_Country_Year,0)),"")</f>
        <v>0.75</v>
      </c>
      <c r="H2429" s="225" t="str">
        <f>Table1[[#This Row],[Country/Pays]]&amp;"_"&amp;Table1[[#This Row],[Season/Campagne]]</f>
        <v>Côte d'Ivoire_2019</v>
      </c>
      <c r="I24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8286.84000000008</v>
      </c>
      <c r="J2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9" s="225">
        <f ca="1">IFERROR(Table1[[#This Row],[LC_nodifferentials_cocoaincome]]+Table1[[#This Row],[LC_differential_income]],"")</f>
        <v>678286.84000000008</v>
      </c>
      <c r="L2429" s="226">
        <f>IFERROR(IF(Table1[[#This Row],[LC_nodifferentials_cocoaincome]]&lt;0,0,(Table1[[#This Row],[LC_nodifferentials_cocoaincome]]/Table1[[#This Row],[Share_income_cocoa]]*(1-Table1[[#This Row],[Share_income_cocoa]]))),"")</f>
        <v>226095.61333333337</v>
      </c>
      <c r="M2429" s="226">
        <f ca="1">IFERROR(Table1[[#This Row],[LC_Estimated Cocoa Income (production model)]]+Table1[[#This Row],[LC_non_cocoa_income]],"")</f>
        <v>904382.45333333348</v>
      </c>
      <c r="N2429" s="226">
        <f ca="1">IFERROR(INDEX(setting_LC_to_USD, MATCH(Table1[[#This Row],[Country_year]],setting_Country_Year,0))*Table1[[#This Row],[LC_differential_income]],"")</f>
        <v>0</v>
      </c>
      <c r="O2429" s="226">
        <f ca="1">IFERROR(INDEX(setting_LC_to_USD, MATCH(Table1[[#This Row],[Country_year]],setting_Country_Year,0))*Table1[[#This Row],[LC_Estimated Cocoa Income (production model)]],"")</f>
        <v>1153.087628</v>
      </c>
      <c r="P2429" s="226">
        <f ca="1">IFERROR(INDEX(setting_LC_to_USD, MATCH(Table1[[#This Row],[Country_year]],setting_Country_Year,0))*Table1[[#This Row],[LC_Total Income (Non Cocoa &amp; Cocoa  | production model)]],"")</f>
        <v>1537.4501706666667</v>
      </c>
      <c r="Q2429" s="226">
        <f>IFERROR(INDEX(setting_LC_to_USD, MATCH(Table1[[#This Row],[Country_year]],setting_Country_Year,0))*Table1[[#This Row],[LC_non_cocoa_income]],"")</f>
        <v>384.36254266666668</v>
      </c>
      <c r="R24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9" s="226">
        <f ca="1">IFERROR(INDEX(setting_LI_usd_year, MATCH(Table1[[#This Row],[Country_year]], setting_Country_Year,0))-Table1[[#This Row],[Total Income (Non Cocoa &amp; Cocoa  | production model)]],"")</f>
        <v>3808.4922293333329</v>
      </c>
      <c r="T2429" s="226">
        <f ca="1">IFERROR(Table1[[#This Row],[Gap to LI (absolute, production model)]]/INDEX(setting_LI_usd_year, MATCH(Table1[[#This Row],[Country_year]],setting_Country_Year,0)),"")</f>
        <v>0.71240801796392961</v>
      </c>
      <c r="W2429" s="226">
        <f ca="1">IFERROR(Table1[[#This Row],[Total harvest/Production totale]]*INDEX(setting_Farm_Gate_Price, MATCH(Table1[[#This Row],[Country_year]],setting_Country_Year,0))+Table1[[#This Row],[LC_differential_income]],"")</f>
        <v>782100</v>
      </c>
      <c r="X2429" s="226">
        <f ca="1">IFERROR(Table1[[#This Row],[Estimated Cocoa Income (production model)]]/INDEX(setting_LI_usd_year,MATCH(Table1[[#This Row],[Country_year]],setting_Country_Year,0)),"")</f>
        <v>0.21569398652705274</v>
      </c>
      <c r="Y2429" s="226">
        <f>IFERROR(Table1[[#This Row],[Non_cocoa_income_usd_productionmodel]]/INDEX(setting_LI_usd_year,MATCH(Table1[[#This Row],[Country_year]],setting_Country_Year,0)),"")</f>
        <v>7.1897995509017584E-2</v>
      </c>
    </row>
    <row r="2430" spans="1:25" x14ac:dyDescent="0.2">
      <c r="A2430" s="198" t="s">
        <v>14</v>
      </c>
      <c r="B2430" s="198">
        <v>2019</v>
      </c>
      <c r="C2430" s="198" t="s">
        <v>198</v>
      </c>
      <c r="D2430" s="198">
        <v>1010</v>
      </c>
      <c r="E2430" s="198" t="s">
        <v>330</v>
      </c>
      <c r="F2430" s="258">
        <f>IF(Table1[[#This Row],[Gender/Sexe]]&lt;&gt;"",IF(OR(Table1[[#This Row],[Gender/Sexe]]="male",Table1[[#This Row],[Gender/Sexe]]="homme"),1,0),"")</f>
        <v>1</v>
      </c>
      <c r="G2430" s="226">
        <f>IFERROR(INDEX(setting_householdincomemodelTotal_Cocoa_Income, MATCH(Table1[[#This Row],[Country_year]],setting_Country_Year,0)),"")</f>
        <v>0.75</v>
      </c>
      <c r="H2430" s="225" t="str">
        <f>Table1[[#This Row],[Country/Pays]]&amp;"_"&amp;Table1[[#This Row],[Season/Campagne]]</f>
        <v>Côte d'Ivoire_2019</v>
      </c>
      <c r="I24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762.3</v>
      </c>
      <c r="J2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0" s="225">
        <f ca="1">IFERROR(Table1[[#This Row],[LC_nodifferentials_cocoaincome]]+Table1[[#This Row],[LC_differential_income]],"")</f>
        <v>718762.3</v>
      </c>
      <c r="L2430" s="226">
        <f>IFERROR(IF(Table1[[#This Row],[LC_nodifferentials_cocoaincome]]&lt;0,0,(Table1[[#This Row],[LC_nodifferentials_cocoaincome]]/Table1[[#This Row],[Share_income_cocoa]]*(1-Table1[[#This Row],[Share_income_cocoa]]))),"")</f>
        <v>239587.43333333335</v>
      </c>
      <c r="M2430" s="226">
        <f ca="1">IFERROR(Table1[[#This Row],[LC_Estimated Cocoa Income (production model)]]+Table1[[#This Row],[LC_non_cocoa_income]],"")</f>
        <v>958349.7333333334</v>
      </c>
      <c r="N2430" s="226">
        <f ca="1">IFERROR(INDEX(setting_LC_to_USD, MATCH(Table1[[#This Row],[Country_year]],setting_Country_Year,0))*Table1[[#This Row],[LC_differential_income]],"")</f>
        <v>0</v>
      </c>
      <c r="O2430" s="226">
        <f ca="1">IFERROR(INDEX(setting_LC_to_USD, MATCH(Table1[[#This Row],[Country_year]],setting_Country_Year,0))*Table1[[#This Row],[LC_Estimated Cocoa Income (production model)]],"")</f>
        <v>1221.89591</v>
      </c>
      <c r="P2430" s="226">
        <f ca="1">IFERROR(INDEX(setting_LC_to_USD, MATCH(Table1[[#This Row],[Country_year]],setting_Country_Year,0))*Table1[[#This Row],[LC_Total Income (Non Cocoa &amp; Cocoa  | production model)]],"")</f>
        <v>1629.1945466666666</v>
      </c>
      <c r="Q2430" s="226">
        <f>IFERROR(INDEX(setting_LC_to_USD, MATCH(Table1[[#This Row],[Country_year]],setting_Country_Year,0))*Table1[[#This Row],[LC_non_cocoa_income]],"")</f>
        <v>407.29863666666665</v>
      </c>
      <c r="R24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0" s="226">
        <f ca="1">IFERROR(INDEX(setting_LI_usd_year, MATCH(Table1[[#This Row],[Country_year]], setting_Country_Year,0))-Table1[[#This Row],[Total Income (Non Cocoa &amp; Cocoa  | production model)]],"")</f>
        <v>3716.7478533333333</v>
      </c>
      <c r="T2430" s="226">
        <f ca="1">IFERROR(Table1[[#This Row],[Gap to LI (absolute, production model)]]/INDEX(setting_LI_usd_year, MATCH(Table1[[#This Row],[Country_year]],setting_Country_Year,0)),"")</f>
        <v>0.69524652067581827</v>
      </c>
      <c r="W2430" s="226">
        <f ca="1">IFERROR(Table1[[#This Row],[Total harvest/Production totale]]*INDEX(setting_Farm_Gate_Price, MATCH(Table1[[#This Row],[Country_year]],setting_Country_Year,0))+Table1[[#This Row],[LC_differential_income]],"")</f>
        <v>833250</v>
      </c>
      <c r="X2430" s="226">
        <f ca="1">IFERROR(Table1[[#This Row],[Estimated Cocoa Income (production model)]]/INDEX(setting_LI_usd_year,MATCH(Table1[[#This Row],[Country_year]],setting_Country_Year,0)),"")</f>
        <v>0.22856510949313633</v>
      </c>
      <c r="Y2430" s="226">
        <f>IFERROR(Table1[[#This Row],[Non_cocoa_income_usd_productionmodel]]/INDEX(setting_LI_usd_year,MATCH(Table1[[#This Row],[Country_year]],setting_Country_Year,0)),"")</f>
        <v>7.6188369831045447E-2</v>
      </c>
    </row>
    <row r="2431" spans="1:25" x14ac:dyDescent="0.2">
      <c r="A2431" s="198" t="s">
        <v>14</v>
      </c>
      <c r="B2431" s="198">
        <v>2019</v>
      </c>
      <c r="C2431" s="198" t="s">
        <v>198</v>
      </c>
      <c r="D2431" s="198">
        <v>881</v>
      </c>
      <c r="E2431" s="198" t="s">
        <v>330</v>
      </c>
      <c r="F2431" s="258">
        <f>IF(Table1[[#This Row],[Gender/Sexe]]&lt;&gt;"",IF(OR(Table1[[#This Row],[Gender/Sexe]]="male",Table1[[#This Row],[Gender/Sexe]]="homme"),1,0),"")</f>
        <v>1</v>
      </c>
      <c r="G2431" s="226">
        <f>IFERROR(INDEX(setting_householdincomemodelTotal_Cocoa_Income, MATCH(Table1[[#This Row],[Country_year]],setting_Country_Year,0)),"")</f>
        <v>0.75</v>
      </c>
      <c r="H2431" s="225" t="str">
        <f>Table1[[#This Row],[Country/Pays]]&amp;"_"&amp;Table1[[#This Row],[Season/Campagne]]</f>
        <v>Côte d'Ivoire_2019</v>
      </c>
      <c r="I24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4547.23</v>
      </c>
      <c r="J2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1" s="225">
        <f ca="1">IFERROR(Table1[[#This Row],[LC_nodifferentials_cocoaincome]]+Table1[[#This Row],[LC_differential_income]],"")</f>
        <v>634547.23</v>
      </c>
      <c r="L2431" s="226">
        <f>IFERROR(IF(Table1[[#This Row],[LC_nodifferentials_cocoaincome]]&lt;0,0,(Table1[[#This Row],[LC_nodifferentials_cocoaincome]]/Table1[[#This Row],[Share_income_cocoa]]*(1-Table1[[#This Row],[Share_income_cocoa]]))),"")</f>
        <v>211515.74333333332</v>
      </c>
      <c r="M2431" s="226">
        <f ca="1">IFERROR(Table1[[#This Row],[LC_Estimated Cocoa Income (production model)]]+Table1[[#This Row],[LC_non_cocoa_income]],"")</f>
        <v>846062.97333333327</v>
      </c>
      <c r="N2431" s="226">
        <f ca="1">IFERROR(INDEX(setting_LC_to_USD, MATCH(Table1[[#This Row],[Country_year]],setting_Country_Year,0))*Table1[[#This Row],[LC_differential_income]],"")</f>
        <v>0</v>
      </c>
      <c r="O2431" s="226">
        <f ca="1">IFERROR(INDEX(setting_LC_to_USD, MATCH(Table1[[#This Row],[Country_year]],setting_Country_Year,0))*Table1[[#This Row],[LC_Estimated Cocoa Income (production model)]],"")</f>
        <v>1078.7302909999999</v>
      </c>
      <c r="P2431" s="226">
        <f ca="1">IFERROR(INDEX(setting_LC_to_USD, MATCH(Table1[[#This Row],[Country_year]],setting_Country_Year,0))*Table1[[#This Row],[LC_Total Income (Non Cocoa &amp; Cocoa  | production model)]],"")</f>
        <v>1438.3070546666665</v>
      </c>
      <c r="Q2431" s="226">
        <f>IFERROR(INDEX(setting_LC_to_USD, MATCH(Table1[[#This Row],[Country_year]],setting_Country_Year,0))*Table1[[#This Row],[LC_non_cocoa_income]],"")</f>
        <v>359.57676366666664</v>
      </c>
      <c r="R24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1" s="226">
        <f ca="1">IFERROR(INDEX(setting_LI_usd_year, MATCH(Table1[[#This Row],[Country_year]], setting_Country_Year,0))-Table1[[#This Row],[Total Income (Non Cocoa &amp; Cocoa  | production model)]],"")</f>
        <v>3907.6353453333331</v>
      </c>
      <c r="T2431" s="226">
        <f ca="1">IFERROR(Table1[[#This Row],[Gap to LI (absolute, production model)]]/INDEX(setting_LI_usd_year, MATCH(Table1[[#This Row],[Country_year]],setting_Country_Year,0)),"")</f>
        <v>0.73095350696882433</v>
      </c>
      <c r="W2431" s="226">
        <f ca="1">IFERROR(Table1[[#This Row],[Total harvest/Production totale]]*INDEX(setting_Farm_Gate_Price, MATCH(Table1[[#This Row],[Country_year]],setting_Country_Year,0))+Table1[[#This Row],[LC_differential_income]],"")</f>
        <v>726825</v>
      </c>
      <c r="X2431" s="226">
        <f ca="1">IFERROR(Table1[[#This Row],[Estimated Cocoa Income (production model)]]/INDEX(setting_LI_usd_year,MATCH(Table1[[#This Row],[Country_year]],setting_Country_Year,0)),"")</f>
        <v>0.20178486977338175</v>
      </c>
      <c r="Y2431" s="226">
        <f>IFERROR(Table1[[#This Row],[Non_cocoa_income_usd_productionmodel]]/INDEX(setting_LI_usd_year,MATCH(Table1[[#This Row],[Country_year]],setting_Country_Year,0)),"")</f>
        <v>6.7261623257793918E-2</v>
      </c>
    </row>
    <row r="2432" spans="1:25" x14ac:dyDescent="0.2">
      <c r="A2432" s="198" t="s">
        <v>14</v>
      </c>
      <c r="B2432" s="198">
        <v>2019</v>
      </c>
      <c r="C2432" s="198" t="s">
        <v>198</v>
      </c>
      <c r="D2432" s="198">
        <v>859</v>
      </c>
      <c r="E2432" s="198" t="s">
        <v>330</v>
      </c>
      <c r="F2432" s="258">
        <f>IF(Table1[[#This Row],[Gender/Sexe]]&lt;&gt;"",IF(OR(Table1[[#This Row],[Gender/Sexe]]="male",Table1[[#This Row],[Gender/Sexe]]="homme"),1,0),"")</f>
        <v>1</v>
      </c>
      <c r="G2432" s="226">
        <f>IFERROR(INDEX(setting_householdincomemodelTotal_Cocoa_Income, MATCH(Table1[[#This Row],[Country_year]],setting_Country_Year,0)),"")</f>
        <v>0.75</v>
      </c>
      <c r="H2432" s="225" t="str">
        <f>Table1[[#This Row],[Country/Pays]]&amp;"_"&amp;Table1[[#This Row],[Season/Campagne]]</f>
        <v>Côte d'Ivoire_2019</v>
      </c>
      <c r="I24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0184.97000000009</v>
      </c>
      <c r="J2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2" s="225">
        <f ca="1">IFERROR(Table1[[#This Row],[LC_nodifferentials_cocoaincome]]+Table1[[#This Row],[LC_differential_income]],"")</f>
        <v>620184.97000000009</v>
      </c>
      <c r="L2432" s="226">
        <f>IFERROR(IF(Table1[[#This Row],[LC_nodifferentials_cocoaincome]]&lt;0,0,(Table1[[#This Row],[LC_nodifferentials_cocoaincome]]/Table1[[#This Row],[Share_income_cocoa]]*(1-Table1[[#This Row],[Share_income_cocoa]]))),"")</f>
        <v>206728.32333333336</v>
      </c>
      <c r="M2432" s="226">
        <f ca="1">IFERROR(Table1[[#This Row],[LC_Estimated Cocoa Income (production model)]]+Table1[[#This Row],[LC_non_cocoa_income]],"")</f>
        <v>826913.29333333345</v>
      </c>
      <c r="N2432" s="226">
        <f ca="1">IFERROR(INDEX(setting_LC_to_USD, MATCH(Table1[[#This Row],[Country_year]],setting_Country_Year,0))*Table1[[#This Row],[LC_differential_income]],"")</f>
        <v>0</v>
      </c>
      <c r="O2432" s="226">
        <f ca="1">IFERROR(INDEX(setting_LC_to_USD, MATCH(Table1[[#This Row],[Country_year]],setting_Country_Year,0))*Table1[[#This Row],[LC_Estimated Cocoa Income (production model)]],"")</f>
        <v>1054.3144490000002</v>
      </c>
      <c r="P2432" s="226">
        <f ca="1">IFERROR(INDEX(setting_LC_to_USD, MATCH(Table1[[#This Row],[Country_year]],setting_Country_Year,0))*Table1[[#This Row],[LC_Total Income (Non Cocoa &amp; Cocoa  | production model)]],"")</f>
        <v>1405.7525986666667</v>
      </c>
      <c r="Q2432" s="226">
        <f>IFERROR(INDEX(setting_LC_to_USD, MATCH(Table1[[#This Row],[Country_year]],setting_Country_Year,0))*Table1[[#This Row],[LC_non_cocoa_income]],"")</f>
        <v>351.43814966666667</v>
      </c>
      <c r="R24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2" s="226">
        <f ca="1">IFERROR(INDEX(setting_LI_usd_year, MATCH(Table1[[#This Row],[Country_year]], setting_Country_Year,0))-Table1[[#This Row],[Total Income (Non Cocoa &amp; Cocoa  | production model)]],"")</f>
        <v>3940.189801333333</v>
      </c>
      <c r="T2432" s="226">
        <f ca="1">IFERROR(Table1[[#This Row],[Gap to LI (absolute, production model)]]/INDEX(setting_LI_usd_year, MATCH(Table1[[#This Row],[Country_year]],setting_Country_Year,0)),"")</f>
        <v>0.73704307052267026</v>
      </c>
      <c r="W2432" s="226">
        <f ca="1">IFERROR(Table1[[#This Row],[Total harvest/Production totale]]*INDEX(setting_Farm_Gate_Price, MATCH(Table1[[#This Row],[Country_year]],setting_Country_Year,0))+Table1[[#This Row],[LC_differential_income]],"")</f>
        <v>708675</v>
      </c>
      <c r="X2432" s="226">
        <f ca="1">IFERROR(Table1[[#This Row],[Estimated Cocoa Income (production model)]]/INDEX(setting_LI_usd_year,MATCH(Table1[[#This Row],[Country_year]],setting_Country_Year,0)),"")</f>
        <v>0.1972176971079973</v>
      </c>
      <c r="Y2432" s="226">
        <f>IFERROR(Table1[[#This Row],[Non_cocoa_income_usd_productionmodel]]/INDEX(setting_LI_usd_year,MATCH(Table1[[#This Row],[Country_year]],setting_Country_Year,0)),"")</f>
        <v>6.573923236933242E-2</v>
      </c>
    </row>
    <row r="2433" spans="1:25" x14ac:dyDescent="0.2">
      <c r="A2433" s="198" t="s">
        <v>14</v>
      </c>
      <c r="B2433" s="198">
        <v>2019</v>
      </c>
      <c r="C2433" s="198" t="s">
        <v>198</v>
      </c>
      <c r="D2433" s="198">
        <v>1840</v>
      </c>
      <c r="E2433" s="198" t="s">
        <v>330</v>
      </c>
      <c r="F2433" s="258">
        <f>IF(Table1[[#This Row],[Gender/Sexe]]&lt;&gt;"",IF(OR(Table1[[#This Row],[Gender/Sexe]]="male",Table1[[#This Row],[Gender/Sexe]]="homme"),1,0),"")</f>
        <v>1</v>
      </c>
      <c r="G2433" s="226">
        <f>IFERROR(INDEX(setting_householdincomemodelTotal_Cocoa_Income, MATCH(Table1[[#This Row],[Country_year]],setting_Country_Year,0)),"")</f>
        <v>0.75</v>
      </c>
      <c r="H2433" s="225" t="str">
        <f>Table1[[#This Row],[Country/Pays]]&amp;"_"&amp;Table1[[#This Row],[Season/Campagne]]</f>
        <v>Côte d'Ivoire_2019</v>
      </c>
      <c r="I24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0611.2000000002</v>
      </c>
      <c r="J2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3" s="225">
        <f ca="1">IFERROR(Table1[[#This Row],[LC_nodifferentials_cocoaincome]]+Table1[[#This Row],[LC_differential_income]],"")</f>
        <v>1260611.2000000002</v>
      </c>
      <c r="L2433" s="226">
        <f>IFERROR(IF(Table1[[#This Row],[LC_nodifferentials_cocoaincome]]&lt;0,0,(Table1[[#This Row],[LC_nodifferentials_cocoaincome]]/Table1[[#This Row],[Share_income_cocoa]]*(1-Table1[[#This Row],[Share_income_cocoa]]))),"")</f>
        <v>420203.7333333334</v>
      </c>
      <c r="M2433" s="226">
        <f ca="1">IFERROR(Table1[[#This Row],[LC_Estimated Cocoa Income (production model)]]+Table1[[#This Row],[LC_non_cocoa_income]],"")</f>
        <v>1680814.9333333336</v>
      </c>
      <c r="N2433" s="226">
        <f ca="1">IFERROR(INDEX(setting_LC_to_USD, MATCH(Table1[[#This Row],[Country_year]],setting_Country_Year,0))*Table1[[#This Row],[LC_differential_income]],"")</f>
        <v>0</v>
      </c>
      <c r="O2433" s="226">
        <f ca="1">IFERROR(INDEX(setting_LC_to_USD, MATCH(Table1[[#This Row],[Country_year]],setting_Country_Year,0))*Table1[[#This Row],[LC_Estimated Cocoa Income (production model)]],"")</f>
        <v>2143.0390400000001</v>
      </c>
      <c r="P2433" s="226">
        <f ca="1">IFERROR(INDEX(setting_LC_to_USD, MATCH(Table1[[#This Row],[Country_year]],setting_Country_Year,0))*Table1[[#This Row],[LC_Total Income (Non Cocoa &amp; Cocoa  | production model)]],"")</f>
        <v>2857.3853866666668</v>
      </c>
      <c r="Q2433" s="226">
        <f>IFERROR(INDEX(setting_LC_to_USD, MATCH(Table1[[#This Row],[Country_year]],setting_Country_Year,0))*Table1[[#This Row],[LC_non_cocoa_income]],"")</f>
        <v>714.3463466666667</v>
      </c>
      <c r="R24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3" s="226">
        <f ca="1">IFERROR(INDEX(setting_LI_usd_year, MATCH(Table1[[#This Row],[Country_year]], setting_Country_Year,0))-Table1[[#This Row],[Total Income (Non Cocoa &amp; Cocoa  | production model)]],"")</f>
        <v>2488.5570133333331</v>
      </c>
      <c r="T2433" s="226">
        <f ca="1">IFERROR(Table1[[#This Row],[Gap to LI (absolute, production model)]]/INDEX(setting_LI_usd_year, MATCH(Table1[[#This Row],[Country_year]],setting_Country_Year,0)),"")</f>
        <v>0.4655038956898101</v>
      </c>
      <c r="W2433" s="226">
        <f ca="1">IFERROR(Table1[[#This Row],[Total harvest/Production totale]]*INDEX(setting_Farm_Gate_Price, MATCH(Table1[[#This Row],[Country_year]],setting_Country_Year,0))+Table1[[#This Row],[LC_differential_income]],"")</f>
        <v>1518000</v>
      </c>
      <c r="X2433" s="226">
        <f ca="1">IFERROR(Table1[[#This Row],[Estimated Cocoa Income (production model)]]/INDEX(setting_LI_usd_year,MATCH(Table1[[#This Row],[Country_year]],setting_Country_Year,0)),"")</f>
        <v>0.40087207823264243</v>
      </c>
      <c r="Y2433" s="226">
        <f>IFERROR(Table1[[#This Row],[Non_cocoa_income_usd_productionmodel]]/INDEX(setting_LI_usd_year,MATCH(Table1[[#This Row],[Country_year]],setting_Country_Year,0)),"")</f>
        <v>0.13362402607754748</v>
      </c>
    </row>
    <row r="2434" spans="1:25" x14ac:dyDescent="0.2">
      <c r="A2434" s="198" t="s">
        <v>14</v>
      </c>
      <c r="B2434" s="198">
        <v>2019</v>
      </c>
      <c r="C2434" s="198" t="s">
        <v>198</v>
      </c>
      <c r="D2434" s="198">
        <v>2987</v>
      </c>
      <c r="E2434" s="198" t="s">
        <v>331</v>
      </c>
      <c r="F2434" s="258">
        <f>IF(Table1[[#This Row],[Gender/Sexe]]&lt;&gt;"",IF(OR(Table1[[#This Row],[Gender/Sexe]]="male",Table1[[#This Row],[Gender/Sexe]]="homme"),1,0),"")</f>
        <v>0</v>
      </c>
      <c r="G2434" s="226">
        <f>IFERROR(INDEX(setting_householdincomemodelTotal_Cocoa_Income, MATCH(Table1[[#This Row],[Country_year]],setting_Country_Year,0)),"")</f>
        <v>0.75</v>
      </c>
      <c r="H2434" s="225" t="str">
        <f>Table1[[#This Row],[Country/Pays]]&amp;"_"&amp;Table1[[#This Row],[Season/Campagne]]</f>
        <v>Côte d'Ivoire_2019</v>
      </c>
      <c r="I24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09407.2100000002</v>
      </c>
      <c r="J2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4" s="225">
        <f ca="1">IFERROR(Table1[[#This Row],[LC_nodifferentials_cocoaincome]]+Table1[[#This Row],[LC_differential_income]],"")</f>
        <v>2009407.2100000002</v>
      </c>
      <c r="L2434" s="226">
        <f>IFERROR(IF(Table1[[#This Row],[LC_nodifferentials_cocoaincome]]&lt;0,0,(Table1[[#This Row],[LC_nodifferentials_cocoaincome]]/Table1[[#This Row],[Share_income_cocoa]]*(1-Table1[[#This Row],[Share_income_cocoa]]))),"")</f>
        <v>669802.40333333344</v>
      </c>
      <c r="M2434" s="226">
        <f ca="1">IFERROR(Table1[[#This Row],[LC_Estimated Cocoa Income (production model)]]+Table1[[#This Row],[LC_non_cocoa_income]],"")</f>
        <v>2679209.6133333337</v>
      </c>
      <c r="N2434" s="226">
        <f ca="1">IFERROR(INDEX(setting_LC_to_USD, MATCH(Table1[[#This Row],[Country_year]],setting_Country_Year,0))*Table1[[#This Row],[LC_differential_income]],"")</f>
        <v>0</v>
      </c>
      <c r="O2434" s="226">
        <f ca="1">IFERROR(INDEX(setting_LC_to_USD, MATCH(Table1[[#This Row],[Country_year]],setting_Country_Year,0))*Table1[[#This Row],[LC_Estimated Cocoa Income (production model)]],"")</f>
        <v>3415.9922570000003</v>
      </c>
      <c r="P2434" s="226">
        <f ca="1">IFERROR(INDEX(setting_LC_to_USD, MATCH(Table1[[#This Row],[Country_year]],setting_Country_Year,0))*Table1[[#This Row],[LC_Total Income (Non Cocoa &amp; Cocoa  | production model)]],"")</f>
        <v>4554.6563426666671</v>
      </c>
      <c r="Q2434" s="226">
        <f>IFERROR(INDEX(setting_LC_to_USD, MATCH(Table1[[#This Row],[Country_year]],setting_Country_Year,0))*Table1[[#This Row],[LC_non_cocoa_income]],"")</f>
        <v>1138.6640856666668</v>
      </c>
      <c r="R24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4" s="226">
        <f ca="1">IFERROR(INDEX(setting_LI_usd_year, MATCH(Table1[[#This Row],[Country_year]], setting_Country_Year,0))-Table1[[#This Row],[Total Income (Non Cocoa &amp; Cocoa  | production model)]],"")</f>
        <v>791.28605733333279</v>
      </c>
      <c r="T2434" s="226">
        <f ca="1">IFERROR(Table1[[#This Row],[Gap to LI (absolute, production model)]]/INDEX(setting_LI_usd_year, MATCH(Table1[[#This Row],[Country_year]],setting_Country_Year,0)),"")</f>
        <v>0.14801619585974829</v>
      </c>
      <c r="W2434" s="226">
        <f ca="1">IFERROR(Table1[[#This Row],[Total harvest/Production totale]]*INDEX(setting_Farm_Gate_Price, MATCH(Table1[[#This Row],[Country_year]],setting_Country_Year,0))+Table1[[#This Row],[LC_differential_income]],"")</f>
        <v>2464275</v>
      </c>
      <c r="X2434" s="226">
        <f ca="1">IFERROR(Table1[[#This Row],[Estimated Cocoa Income (production model)]]/INDEX(setting_LI_usd_year,MATCH(Table1[[#This Row],[Country_year]],setting_Country_Year,0)),"")</f>
        <v>0.6389878531051888</v>
      </c>
      <c r="Y2434" s="226">
        <f>IFERROR(Table1[[#This Row],[Non_cocoa_income_usd_productionmodel]]/INDEX(setting_LI_usd_year,MATCH(Table1[[#This Row],[Country_year]],setting_Country_Year,0)),"")</f>
        <v>0.21299595103506294</v>
      </c>
    </row>
    <row r="2435" spans="1:25" x14ac:dyDescent="0.2">
      <c r="A2435" s="198" t="s">
        <v>14</v>
      </c>
      <c r="B2435" s="198">
        <v>2019</v>
      </c>
      <c r="C2435" s="198" t="s">
        <v>198</v>
      </c>
      <c r="D2435" s="198">
        <v>422</v>
      </c>
      <c r="E2435" s="198" t="s">
        <v>330</v>
      </c>
      <c r="F2435" s="258">
        <f>IF(Table1[[#This Row],[Gender/Sexe]]&lt;&gt;"",IF(OR(Table1[[#This Row],[Gender/Sexe]]="male",Table1[[#This Row],[Gender/Sexe]]="homme"),1,0),"")</f>
        <v>1</v>
      </c>
      <c r="G2435" s="226">
        <f>IFERROR(INDEX(setting_householdincomemodelTotal_Cocoa_Income, MATCH(Table1[[#This Row],[Country_year]],setting_Country_Year,0)),"")</f>
        <v>0.75</v>
      </c>
      <c r="H2435" s="225" t="str">
        <f>Table1[[#This Row],[Country/Pays]]&amp;"_"&amp;Table1[[#This Row],[Season/Campagne]]</f>
        <v>Côte d'Ivoire_2019</v>
      </c>
      <c r="I24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4898.26</v>
      </c>
      <c r="J2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5" s="225">
        <f ca="1">IFERROR(Table1[[#This Row],[LC_nodifferentials_cocoaincome]]+Table1[[#This Row],[LC_differential_income]],"")</f>
        <v>334898.26</v>
      </c>
      <c r="L2435" s="226">
        <f>IFERROR(IF(Table1[[#This Row],[LC_nodifferentials_cocoaincome]]&lt;0,0,(Table1[[#This Row],[LC_nodifferentials_cocoaincome]]/Table1[[#This Row],[Share_income_cocoa]]*(1-Table1[[#This Row],[Share_income_cocoa]]))),"")</f>
        <v>111632.75333333334</v>
      </c>
      <c r="M2435" s="226">
        <f ca="1">IFERROR(Table1[[#This Row],[LC_Estimated Cocoa Income (production model)]]+Table1[[#This Row],[LC_non_cocoa_income]],"")</f>
        <v>446531.01333333337</v>
      </c>
      <c r="N2435" s="226">
        <f ca="1">IFERROR(INDEX(setting_LC_to_USD, MATCH(Table1[[#This Row],[Country_year]],setting_Country_Year,0))*Table1[[#This Row],[LC_differential_income]],"")</f>
        <v>0</v>
      </c>
      <c r="O2435" s="226">
        <f ca="1">IFERROR(INDEX(setting_LC_to_USD, MATCH(Table1[[#This Row],[Country_year]],setting_Country_Year,0))*Table1[[#This Row],[LC_Estimated Cocoa Income (production model)]],"")</f>
        <v>569.32704200000001</v>
      </c>
      <c r="P2435" s="226">
        <f ca="1">IFERROR(INDEX(setting_LC_to_USD, MATCH(Table1[[#This Row],[Country_year]],setting_Country_Year,0))*Table1[[#This Row],[LC_Total Income (Non Cocoa &amp; Cocoa  | production model)]],"")</f>
        <v>759.10272266666664</v>
      </c>
      <c r="Q2435" s="226">
        <f>IFERROR(INDEX(setting_LC_to_USD, MATCH(Table1[[#This Row],[Country_year]],setting_Country_Year,0))*Table1[[#This Row],[LC_non_cocoa_income]],"")</f>
        <v>189.77568066666666</v>
      </c>
      <c r="R24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5" s="226">
        <f ca="1">IFERROR(INDEX(setting_LI_usd_year, MATCH(Table1[[#This Row],[Country_year]], setting_Country_Year,0))-Table1[[#This Row],[Total Income (Non Cocoa &amp; Cocoa  | production model)]],"")</f>
        <v>4586.8396773333334</v>
      </c>
      <c r="T2435" s="226">
        <f ca="1">IFERROR(Table1[[#This Row],[Gap to LI (absolute, production model)]]/INDEX(setting_LI_usd_year, MATCH(Table1[[#This Row],[Country_year]],setting_Country_Year,0)),"")</f>
        <v>0.85800394656952039</v>
      </c>
      <c r="W2435" s="226">
        <f ca="1">IFERROR(Table1[[#This Row],[Total harvest/Production totale]]*INDEX(setting_Farm_Gate_Price, MATCH(Table1[[#This Row],[Country_year]],setting_Country_Year,0))+Table1[[#This Row],[LC_differential_income]],"")</f>
        <v>348150</v>
      </c>
      <c r="X2435" s="226">
        <f ca="1">IFERROR(Table1[[#This Row],[Estimated Cocoa Income (production model)]]/INDEX(setting_LI_usd_year,MATCH(Table1[[#This Row],[Country_year]],setting_Country_Year,0)),"")</f>
        <v>0.10649704007285975</v>
      </c>
      <c r="Y2435" s="226">
        <f>IFERROR(Table1[[#This Row],[Non_cocoa_income_usd_productionmodel]]/INDEX(setting_LI_usd_year,MATCH(Table1[[#This Row],[Country_year]],setting_Country_Year,0)),"")</f>
        <v>3.5499013357619916E-2</v>
      </c>
    </row>
    <row r="2436" spans="1:25" x14ac:dyDescent="0.2">
      <c r="A2436" s="198" t="s">
        <v>14</v>
      </c>
      <c r="B2436" s="198">
        <v>2019</v>
      </c>
      <c r="C2436" s="198" t="s">
        <v>198</v>
      </c>
      <c r="D2436" s="198">
        <v>2297</v>
      </c>
      <c r="E2436" s="198" t="s">
        <v>330</v>
      </c>
      <c r="F2436" s="258">
        <f>IF(Table1[[#This Row],[Gender/Sexe]]&lt;&gt;"",IF(OR(Table1[[#This Row],[Gender/Sexe]]="male",Table1[[#This Row],[Gender/Sexe]]="homme"),1,0),"")</f>
        <v>1</v>
      </c>
      <c r="G2436" s="226">
        <f>IFERROR(INDEX(setting_householdincomemodelTotal_Cocoa_Income, MATCH(Table1[[#This Row],[Country_year]],setting_Country_Year,0)),"")</f>
        <v>0.75</v>
      </c>
      <c r="H2436" s="225" t="str">
        <f>Table1[[#This Row],[Country/Pays]]&amp;"_"&amp;Table1[[#This Row],[Season/Campagne]]</f>
        <v>Côte d'Ivoire_2019</v>
      </c>
      <c r="I24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58954.51</v>
      </c>
      <c r="J2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6" s="225">
        <f ca="1">IFERROR(Table1[[#This Row],[LC_nodifferentials_cocoaincome]]+Table1[[#This Row],[LC_differential_income]],"")</f>
        <v>1558954.51</v>
      </c>
      <c r="L2436" s="226">
        <f>IFERROR(IF(Table1[[#This Row],[LC_nodifferentials_cocoaincome]]&lt;0,0,(Table1[[#This Row],[LC_nodifferentials_cocoaincome]]/Table1[[#This Row],[Share_income_cocoa]]*(1-Table1[[#This Row],[Share_income_cocoa]]))),"")</f>
        <v>519651.50333333336</v>
      </c>
      <c r="M2436" s="226">
        <f ca="1">IFERROR(Table1[[#This Row],[LC_Estimated Cocoa Income (production model)]]+Table1[[#This Row],[LC_non_cocoa_income]],"")</f>
        <v>2078606.0133333334</v>
      </c>
      <c r="N2436" s="226">
        <f ca="1">IFERROR(INDEX(setting_LC_to_USD, MATCH(Table1[[#This Row],[Country_year]],setting_Country_Year,0))*Table1[[#This Row],[LC_differential_income]],"")</f>
        <v>0</v>
      </c>
      <c r="O2436" s="226">
        <f ca="1">IFERROR(INDEX(setting_LC_to_USD, MATCH(Table1[[#This Row],[Country_year]],setting_Country_Year,0))*Table1[[#This Row],[LC_Estimated Cocoa Income (production model)]],"")</f>
        <v>2650.222667</v>
      </c>
      <c r="P2436" s="226">
        <f ca="1">IFERROR(INDEX(setting_LC_to_USD, MATCH(Table1[[#This Row],[Country_year]],setting_Country_Year,0))*Table1[[#This Row],[LC_Total Income (Non Cocoa &amp; Cocoa  | production model)]],"")</f>
        <v>3533.6302226666667</v>
      </c>
      <c r="Q2436" s="226">
        <f>IFERROR(INDEX(setting_LC_to_USD, MATCH(Table1[[#This Row],[Country_year]],setting_Country_Year,0))*Table1[[#This Row],[LC_non_cocoa_income]],"")</f>
        <v>883.40755566666667</v>
      </c>
      <c r="R24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6" s="226">
        <f ca="1">IFERROR(INDEX(setting_LI_usd_year, MATCH(Table1[[#This Row],[Country_year]], setting_Country_Year,0))-Table1[[#This Row],[Total Income (Non Cocoa &amp; Cocoa  | production model)]],"")</f>
        <v>1812.3121773333332</v>
      </c>
      <c r="T2436" s="226">
        <f ca="1">IFERROR(Table1[[#This Row],[Gap to LI (absolute, production model)]]/INDEX(setting_LI_usd_year, MATCH(Table1[[#This Row],[Country_year]],setting_Country_Year,0)),"")</f>
        <v>0.33900705277582738</v>
      </c>
      <c r="W2436" s="226">
        <f ca="1">IFERROR(Table1[[#This Row],[Total harvest/Production totale]]*INDEX(setting_Farm_Gate_Price, MATCH(Table1[[#This Row],[Country_year]],setting_Country_Year,0))+Table1[[#This Row],[LC_differential_income]],"")</f>
        <v>1895025</v>
      </c>
      <c r="X2436" s="226">
        <f ca="1">IFERROR(Table1[[#This Row],[Estimated Cocoa Income (production model)]]/INDEX(setting_LI_usd_year,MATCH(Table1[[#This Row],[Country_year]],setting_Country_Year,0)),"")</f>
        <v>0.49574471041812945</v>
      </c>
      <c r="Y2436" s="226">
        <f>IFERROR(Table1[[#This Row],[Non_cocoa_income_usd_productionmodel]]/INDEX(setting_LI_usd_year,MATCH(Table1[[#This Row],[Country_year]],setting_Country_Year,0)),"")</f>
        <v>0.16524823680604317</v>
      </c>
    </row>
    <row r="2437" spans="1:25" x14ac:dyDescent="0.2">
      <c r="A2437" s="198" t="s">
        <v>14</v>
      </c>
      <c r="B2437" s="198">
        <v>2019</v>
      </c>
      <c r="C2437" s="198" t="s">
        <v>198</v>
      </c>
      <c r="D2437" s="198">
        <v>3426</v>
      </c>
      <c r="E2437" s="198" t="s">
        <v>330</v>
      </c>
      <c r="F2437" s="258">
        <f>IF(Table1[[#This Row],[Gender/Sexe]]&lt;&gt;"",IF(OR(Table1[[#This Row],[Gender/Sexe]]="male",Table1[[#This Row],[Gender/Sexe]]="homme"),1,0),"")</f>
        <v>1</v>
      </c>
      <c r="G2437" s="226">
        <f>IFERROR(INDEX(setting_householdincomemodelTotal_Cocoa_Income, MATCH(Table1[[#This Row],[Country_year]],setting_Country_Year,0)),"")</f>
        <v>0.75</v>
      </c>
      <c r="H2437" s="225" t="str">
        <f>Table1[[#This Row],[Country/Pays]]&amp;"_"&amp;Table1[[#This Row],[Season/Campagne]]</f>
        <v>Côte d'Ivoire_2019</v>
      </c>
      <c r="I24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95999.58</v>
      </c>
      <c r="J2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7" s="225">
        <f ca="1">IFERROR(Table1[[#This Row],[LC_nodifferentials_cocoaincome]]+Table1[[#This Row],[LC_differential_income]],"")</f>
        <v>2295999.58</v>
      </c>
      <c r="L2437" s="226">
        <f>IFERROR(IF(Table1[[#This Row],[LC_nodifferentials_cocoaincome]]&lt;0,0,(Table1[[#This Row],[LC_nodifferentials_cocoaincome]]/Table1[[#This Row],[Share_income_cocoa]]*(1-Table1[[#This Row],[Share_income_cocoa]]))),"")</f>
        <v>765333.19333333336</v>
      </c>
      <c r="M2437" s="226">
        <f ca="1">IFERROR(Table1[[#This Row],[LC_Estimated Cocoa Income (production model)]]+Table1[[#This Row],[LC_non_cocoa_income]],"")</f>
        <v>3061332.7733333334</v>
      </c>
      <c r="N2437" s="226">
        <f ca="1">IFERROR(INDEX(setting_LC_to_USD, MATCH(Table1[[#This Row],[Country_year]],setting_Country_Year,0))*Table1[[#This Row],[LC_differential_income]],"")</f>
        <v>0</v>
      </c>
      <c r="O2437" s="226">
        <f ca="1">IFERROR(INDEX(setting_LC_to_USD, MATCH(Table1[[#This Row],[Country_year]],setting_Country_Year,0))*Table1[[#This Row],[LC_Estimated Cocoa Income (production model)]],"")</f>
        <v>3903.199286</v>
      </c>
      <c r="P2437" s="226">
        <f ca="1">IFERROR(INDEX(setting_LC_to_USD, MATCH(Table1[[#This Row],[Country_year]],setting_Country_Year,0))*Table1[[#This Row],[LC_Total Income (Non Cocoa &amp; Cocoa  | production model)]],"")</f>
        <v>5204.2657146666661</v>
      </c>
      <c r="Q2437" s="226">
        <f>IFERROR(INDEX(setting_LC_to_USD, MATCH(Table1[[#This Row],[Country_year]],setting_Country_Year,0))*Table1[[#This Row],[LC_non_cocoa_income]],"")</f>
        <v>1301.0664286666665</v>
      </c>
      <c r="R24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7" s="226">
        <f ca="1">IFERROR(INDEX(setting_LI_usd_year, MATCH(Table1[[#This Row],[Country_year]], setting_Country_Year,0))-Table1[[#This Row],[Total Income (Non Cocoa &amp; Cocoa  | production model)]],"")</f>
        <v>141.67668533333381</v>
      </c>
      <c r="T2437" s="226">
        <f ca="1">IFERROR(Table1[[#This Row],[Gap to LI (absolute, production model)]]/INDEX(setting_LI_usd_year, MATCH(Table1[[#This Row],[Country_year]],setting_Country_Year,0)),"")</f>
        <v>2.6501723126185161E-2</v>
      </c>
      <c r="W2437" s="226">
        <f ca="1">IFERROR(Table1[[#This Row],[Total harvest/Production totale]]*INDEX(setting_Farm_Gate_Price, MATCH(Table1[[#This Row],[Country_year]],setting_Country_Year,0))+Table1[[#This Row],[LC_differential_income]],"")</f>
        <v>2826450</v>
      </c>
      <c r="X2437" s="226">
        <f ca="1">IFERROR(Table1[[#This Row],[Estimated Cocoa Income (production model)]]/INDEX(setting_LI_usd_year,MATCH(Table1[[#This Row],[Country_year]],setting_Country_Year,0)),"")</f>
        <v>0.73012370765536116</v>
      </c>
      <c r="Y2437" s="226">
        <f>IFERROR(Table1[[#This Row],[Non_cocoa_income_usd_productionmodel]]/INDEX(setting_LI_usd_year,MATCH(Table1[[#This Row],[Country_year]],setting_Country_Year,0)),"")</f>
        <v>0.24337456921845371</v>
      </c>
    </row>
    <row r="2438" spans="1:25" x14ac:dyDescent="0.2">
      <c r="A2438" s="198" t="s">
        <v>14</v>
      </c>
      <c r="B2438" s="198">
        <v>2019</v>
      </c>
      <c r="C2438" s="198" t="s">
        <v>198</v>
      </c>
      <c r="D2438" s="198">
        <v>1155</v>
      </c>
      <c r="E2438" s="198" t="s">
        <v>330</v>
      </c>
      <c r="F2438" s="258">
        <f>IF(Table1[[#This Row],[Gender/Sexe]]&lt;&gt;"",IF(OR(Table1[[#This Row],[Gender/Sexe]]="male",Table1[[#This Row],[Gender/Sexe]]="homme"),1,0),"")</f>
        <v>1</v>
      </c>
      <c r="G2438" s="226">
        <f>IFERROR(INDEX(setting_householdincomemodelTotal_Cocoa_Income, MATCH(Table1[[#This Row],[Country_year]],setting_Country_Year,0)),"")</f>
        <v>0.75</v>
      </c>
      <c r="H2438" s="225" t="str">
        <f>Table1[[#This Row],[Country/Pays]]&amp;"_"&amp;Table1[[#This Row],[Season/Campagne]]</f>
        <v>Côte d'Ivoire_2019</v>
      </c>
      <c r="I24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3422.65</v>
      </c>
      <c r="J2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8" s="225">
        <f ca="1">IFERROR(Table1[[#This Row],[LC_nodifferentials_cocoaincome]]+Table1[[#This Row],[LC_differential_income]],"")</f>
        <v>813422.65</v>
      </c>
      <c r="L2438" s="226">
        <f>IFERROR(IF(Table1[[#This Row],[LC_nodifferentials_cocoaincome]]&lt;0,0,(Table1[[#This Row],[LC_nodifferentials_cocoaincome]]/Table1[[#This Row],[Share_income_cocoa]]*(1-Table1[[#This Row],[Share_income_cocoa]]))),"")</f>
        <v>271140.88333333336</v>
      </c>
      <c r="M2438" s="226">
        <f ca="1">IFERROR(Table1[[#This Row],[LC_Estimated Cocoa Income (production model)]]+Table1[[#This Row],[LC_non_cocoa_income]],"")</f>
        <v>1084563.5333333334</v>
      </c>
      <c r="N2438" s="226">
        <f ca="1">IFERROR(INDEX(setting_LC_to_USD, MATCH(Table1[[#This Row],[Country_year]],setting_Country_Year,0))*Table1[[#This Row],[LC_differential_income]],"")</f>
        <v>0</v>
      </c>
      <c r="O2438" s="226">
        <f ca="1">IFERROR(INDEX(setting_LC_to_USD, MATCH(Table1[[#This Row],[Country_year]],setting_Country_Year,0))*Table1[[#This Row],[LC_Estimated Cocoa Income (production model)]],"")</f>
        <v>1382.818505</v>
      </c>
      <c r="P2438" s="226">
        <f ca="1">IFERROR(INDEX(setting_LC_to_USD, MATCH(Table1[[#This Row],[Country_year]],setting_Country_Year,0))*Table1[[#This Row],[LC_Total Income (Non Cocoa &amp; Cocoa  | production model)]],"")</f>
        <v>1843.7580066666667</v>
      </c>
      <c r="Q2438" s="226">
        <f>IFERROR(INDEX(setting_LC_to_USD, MATCH(Table1[[#This Row],[Country_year]],setting_Country_Year,0))*Table1[[#This Row],[LC_non_cocoa_income]],"")</f>
        <v>460.93950166666667</v>
      </c>
      <c r="R24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8" s="226">
        <f ca="1">IFERROR(INDEX(setting_LI_usd_year, MATCH(Table1[[#This Row],[Country_year]], setting_Country_Year,0))-Table1[[#This Row],[Total Income (Non Cocoa &amp; Cocoa  | production model)]],"")</f>
        <v>3502.184393333333</v>
      </c>
      <c r="T2438" s="226">
        <f ca="1">IFERROR(Table1[[#This Row],[Gap to LI (absolute, production model)]]/INDEX(setting_LI_usd_year, MATCH(Table1[[#This Row],[Country_year]],setting_Country_Year,0)),"")</f>
        <v>0.65511076088910591</v>
      </c>
      <c r="W2438" s="226">
        <f ca="1">IFERROR(Table1[[#This Row],[Total harvest/Production totale]]*INDEX(setting_Farm_Gate_Price, MATCH(Table1[[#This Row],[Country_year]],setting_Country_Year,0))+Table1[[#This Row],[LC_differential_income]],"")</f>
        <v>952875</v>
      </c>
      <c r="X2438" s="226">
        <f ca="1">IFERROR(Table1[[#This Row],[Estimated Cocoa Income (production model)]]/INDEX(setting_LI_usd_year,MATCH(Table1[[#This Row],[Country_year]],setting_Country_Year,0)),"")</f>
        <v>0.25866692933317054</v>
      </c>
      <c r="Y2438" s="226">
        <f>IFERROR(Table1[[#This Row],[Non_cocoa_income_usd_productionmodel]]/INDEX(setting_LI_usd_year,MATCH(Table1[[#This Row],[Country_year]],setting_Country_Year,0)),"")</f>
        <v>8.6222309777723508E-2</v>
      </c>
    </row>
    <row r="2439" spans="1:25" x14ac:dyDescent="0.2">
      <c r="A2439" s="198" t="s">
        <v>14</v>
      </c>
      <c r="B2439" s="198">
        <v>2019</v>
      </c>
      <c r="C2439" s="198" t="s">
        <v>198</v>
      </c>
      <c r="D2439" s="198">
        <v>1110</v>
      </c>
      <c r="E2439" s="198" t="s">
        <v>330</v>
      </c>
      <c r="F2439" s="258">
        <f>IF(Table1[[#This Row],[Gender/Sexe]]&lt;&gt;"",IF(OR(Table1[[#This Row],[Gender/Sexe]]="male",Table1[[#This Row],[Gender/Sexe]]="homme"),1,0),"")</f>
        <v>1</v>
      </c>
      <c r="G2439" s="226">
        <f>IFERROR(INDEX(setting_householdincomemodelTotal_Cocoa_Income, MATCH(Table1[[#This Row],[Country_year]],setting_Country_Year,0)),"")</f>
        <v>0.75</v>
      </c>
      <c r="H2439" s="225" t="str">
        <f>Table1[[#This Row],[Country/Pays]]&amp;"_"&amp;Table1[[#This Row],[Season/Campagne]]</f>
        <v>Côte d'Ivoire_2019</v>
      </c>
      <c r="I24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4045.3</v>
      </c>
      <c r="J2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9" s="225">
        <f ca="1">IFERROR(Table1[[#This Row],[LC_nodifferentials_cocoaincome]]+Table1[[#This Row],[LC_differential_income]],"")</f>
        <v>784045.3</v>
      </c>
      <c r="L2439" s="226">
        <f>IFERROR(IF(Table1[[#This Row],[LC_nodifferentials_cocoaincome]]&lt;0,0,(Table1[[#This Row],[LC_nodifferentials_cocoaincome]]/Table1[[#This Row],[Share_income_cocoa]]*(1-Table1[[#This Row],[Share_income_cocoa]]))),"")</f>
        <v>261348.43333333335</v>
      </c>
      <c r="M2439" s="226">
        <f ca="1">IFERROR(Table1[[#This Row],[LC_Estimated Cocoa Income (production model)]]+Table1[[#This Row],[LC_non_cocoa_income]],"")</f>
        <v>1045393.7333333334</v>
      </c>
      <c r="N2439" s="226">
        <f ca="1">IFERROR(INDEX(setting_LC_to_USD, MATCH(Table1[[#This Row],[Country_year]],setting_Country_Year,0))*Table1[[#This Row],[LC_differential_income]],"")</f>
        <v>0</v>
      </c>
      <c r="O2439" s="226">
        <f ca="1">IFERROR(INDEX(setting_LC_to_USD, MATCH(Table1[[#This Row],[Country_year]],setting_Country_Year,0))*Table1[[#This Row],[LC_Estimated Cocoa Income (production model)]],"")</f>
        <v>1332.8770099999999</v>
      </c>
      <c r="P2439" s="226">
        <f ca="1">IFERROR(INDEX(setting_LC_to_USD, MATCH(Table1[[#This Row],[Country_year]],setting_Country_Year,0))*Table1[[#This Row],[LC_Total Income (Non Cocoa &amp; Cocoa  | production model)]],"")</f>
        <v>1777.1693466666666</v>
      </c>
      <c r="Q2439" s="226">
        <f>IFERROR(INDEX(setting_LC_to_USD, MATCH(Table1[[#This Row],[Country_year]],setting_Country_Year,0))*Table1[[#This Row],[LC_non_cocoa_income]],"")</f>
        <v>444.29233666666664</v>
      </c>
      <c r="R24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9" s="226">
        <f ca="1">IFERROR(INDEX(setting_LI_usd_year, MATCH(Table1[[#This Row],[Country_year]], setting_Country_Year,0))-Table1[[#This Row],[Total Income (Non Cocoa &amp; Cocoa  | production model)]],"")</f>
        <v>3568.7730533333333</v>
      </c>
      <c r="T2439" s="226">
        <f ca="1">IFERROR(Table1[[#This Row],[Gap to LI (absolute, production model)]]/INDEX(setting_LI_usd_year, MATCH(Table1[[#This Row],[Country_year]],setting_Country_Year,0)),"")</f>
        <v>0.66756668634015459</v>
      </c>
      <c r="W2439" s="226">
        <f ca="1">IFERROR(Table1[[#This Row],[Total harvest/Production totale]]*INDEX(setting_Farm_Gate_Price, MATCH(Table1[[#This Row],[Country_year]],setting_Country_Year,0))+Table1[[#This Row],[LC_differential_income]],"")</f>
        <v>915750</v>
      </c>
      <c r="X2439" s="226">
        <f ca="1">IFERROR(Table1[[#This Row],[Estimated Cocoa Income (production model)]]/INDEX(setting_LI_usd_year,MATCH(Table1[[#This Row],[Country_year]],setting_Country_Year,0)),"")</f>
        <v>0.24932498524488403</v>
      </c>
      <c r="Y2439" s="226">
        <f>IFERROR(Table1[[#This Row],[Non_cocoa_income_usd_productionmodel]]/INDEX(setting_LI_usd_year,MATCH(Table1[[#This Row],[Country_year]],setting_Country_Year,0)),"")</f>
        <v>8.3108328414961352E-2</v>
      </c>
    </row>
    <row r="2440" spans="1:25" x14ac:dyDescent="0.2">
      <c r="A2440" s="198" t="s">
        <v>14</v>
      </c>
      <c r="B2440" s="198">
        <v>2019</v>
      </c>
      <c r="C2440" s="198" t="s">
        <v>198</v>
      </c>
      <c r="D2440" s="198">
        <v>867</v>
      </c>
      <c r="E2440" s="198" t="s">
        <v>330</v>
      </c>
      <c r="F2440" s="258">
        <f>IF(Table1[[#This Row],[Gender/Sexe]]&lt;&gt;"",IF(OR(Table1[[#This Row],[Gender/Sexe]]="male",Table1[[#This Row],[Gender/Sexe]]="homme"),1,0),"")</f>
        <v>1</v>
      </c>
      <c r="G2440" s="226">
        <f>IFERROR(INDEX(setting_householdincomemodelTotal_Cocoa_Income, MATCH(Table1[[#This Row],[Country_year]],setting_Country_Year,0)),"")</f>
        <v>0.75</v>
      </c>
      <c r="H2440" s="225" t="str">
        <f>Table1[[#This Row],[Country/Pays]]&amp;"_"&amp;Table1[[#This Row],[Season/Campagne]]</f>
        <v>Côte d'Ivoire_2019</v>
      </c>
      <c r="I24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5407.61</v>
      </c>
      <c r="J2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0" s="225">
        <f ca="1">IFERROR(Table1[[#This Row],[LC_nodifferentials_cocoaincome]]+Table1[[#This Row],[LC_differential_income]],"")</f>
        <v>625407.61</v>
      </c>
      <c r="L2440" s="226">
        <f>IFERROR(IF(Table1[[#This Row],[LC_nodifferentials_cocoaincome]]&lt;0,0,(Table1[[#This Row],[LC_nodifferentials_cocoaincome]]/Table1[[#This Row],[Share_income_cocoa]]*(1-Table1[[#This Row],[Share_income_cocoa]]))),"")</f>
        <v>208469.20333333334</v>
      </c>
      <c r="M2440" s="226">
        <f ca="1">IFERROR(Table1[[#This Row],[LC_Estimated Cocoa Income (production model)]]+Table1[[#This Row],[LC_non_cocoa_income]],"")</f>
        <v>833876.81333333335</v>
      </c>
      <c r="N2440" s="226">
        <f ca="1">IFERROR(INDEX(setting_LC_to_USD, MATCH(Table1[[#This Row],[Country_year]],setting_Country_Year,0))*Table1[[#This Row],[LC_differential_income]],"")</f>
        <v>0</v>
      </c>
      <c r="O2440" s="226">
        <f ca="1">IFERROR(INDEX(setting_LC_to_USD, MATCH(Table1[[#This Row],[Country_year]],setting_Country_Year,0))*Table1[[#This Row],[LC_Estimated Cocoa Income (production model)]],"")</f>
        <v>1063.192937</v>
      </c>
      <c r="P2440" s="226">
        <f ca="1">IFERROR(INDEX(setting_LC_to_USD, MATCH(Table1[[#This Row],[Country_year]],setting_Country_Year,0))*Table1[[#This Row],[LC_Total Income (Non Cocoa &amp; Cocoa  | production model)]],"")</f>
        <v>1417.5905826666667</v>
      </c>
      <c r="Q2440" s="226">
        <f>IFERROR(INDEX(setting_LC_to_USD, MATCH(Table1[[#This Row],[Country_year]],setting_Country_Year,0))*Table1[[#This Row],[LC_non_cocoa_income]],"")</f>
        <v>354.39764566666668</v>
      </c>
      <c r="R24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0" s="226">
        <f ca="1">IFERROR(INDEX(setting_LI_usd_year, MATCH(Table1[[#This Row],[Country_year]], setting_Country_Year,0))-Table1[[#This Row],[Total Income (Non Cocoa &amp; Cocoa  | production model)]],"")</f>
        <v>3928.3518173333332</v>
      </c>
      <c r="T2440" s="226">
        <f ca="1">IFERROR(Table1[[#This Row],[Gap to LI (absolute, production model)]]/INDEX(setting_LI_usd_year, MATCH(Table1[[#This Row],[Country_year]],setting_Country_Year,0)),"")</f>
        <v>0.73482868377581723</v>
      </c>
      <c r="W2440" s="226">
        <f ca="1">IFERROR(Table1[[#This Row],[Total harvest/Production totale]]*INDEX(setting_Farm_Gate_Price, MATCH(Table1[[#This Row],[Country_year]],setting_Country_Year,0))+Table1[[#This Row],[LC_differential_income]],"")</f>
        <v>715275</v>
      </c>
      <c r="X2440" s="226">
        <f ca="1">IFERROR(Table1[[#This Row],[Estimated Cocoa Income (production model)]]/INDEX(setting_LI_usd_year,MATCH(Table1[[#This Row],[Country_year]],setting_Country_Year,0)),"")</f>
        <v>0.19887848716813711</v>
      </c>
      <c r="Y2440" s="226">
        <f>IFERROR(Table1[[#This Row],[Non_cocoa_income_usd_productionmodel]]/INDEX(setting_LI_usd_year,MATCH(Table1[[#This Row],[Country_year]],setting_Country_Year,0)),"")</f>
        <v>6.6292829056045693E-2</v>
      </c>
    </row>
    <row r="2441" spans="1:25" x14ac:dyDescent="0.2">
      <c r="A2441" s="198" t="s">
        <v>14</v>
      </c>
      <c r="B2441" s="198">
        <v>2019</v>
      </c>
      <c r="C2441" s="198" t="s">
        <v>198</v>
      </c>
      <c r="D2441" s="198">
        <v>629</v>
      </c>
      <c r="E2441" s="198" t="s">
        <v>330</v>
      </c>
      <c r="F2441" s="258">
        <f>IF(Table1[[#This Row],[Gender/Sexe]]&lt;&gt;"",IF(OR(Table1[[#This Row],[Gender/Sexe]]="male",Table1[[#This Row],[Gender/Sexe]]="homme"),1,0),"")</f>
        <v>1</v>
      </c>
      <c r="G2441" s="226">
        <f>IFERROR(INDEX(setting_householdincomemodelTotal_Cocoa_Income, MATCH(Table1[[#This Row],[Country_year]],setting_Country_Year,0)),"")</f>
        <v>0.75</v>
      </c>
      <c r="H2441" s="225" t="str">
        <f>Table1[[#This Row],[Country/Pays]]&amp;"_"&amp;Table1[[#This Row],[Season/Campagne]]</f>
        <v>Côte d'Ivoire_2019</v>
      </c>
      <c r="I24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0034.07</v>
      </c>
      <c r="J2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1" s="225">
        <f ca="1">IFERROR(Table1[[#This Row],[LC_nodifferentials_cocoaincome]]+Table1[[#This Row],[LC_differential_income]],"")</f>
        <v>470034.07</v>
      </c>
      <c r="L2441" s="226">
        <f>IFERROR(IF(Table1[[#This Row],[LC_nodifferentials_cocoaincome]]&lt;0,0,(Table1[[#This Row],[LC_nodifferentials_cocoaincome]]/Table1[[#This Row],[Share_income_cocoa]]*(1-Table1[[#This Row],[Share_income_cocoa]]))),"")</f>
        <v>156678.02333333335</v>
      </c>
      <c r="M2441" s="226">
        <f ca="1">IFERROR(Table1[[#This Row],[LC_Estimated Cocoa Income (production model)]]+Table1[[#This Row],[LC_non_cocoa_income]],"")</f>
        <v>626712.09333333338</v>
      </c>
      <c r="N2441" s="226">
        <f ca="1">IFERROR(INDEX(setting_LC_to_USD, MATCH(Table1[[#This Row],[Country_year]],setting_Country_Year,0))*Table1[[#This Row],[LC_differential_income]],"")</f>
        <v>0</v>
      </c>
      <c r="O2441" s="226">
        <f ca="1">IFERROR(INDEX(setting_LC_to_USD, MATCH(Table1[[#This Row],[Country_year]],setting_Country_Year,0))*Table1[[#This Row],[LC_Estimated Cocoa Income (production model)]],"")</f>
        <v>799.05791899999997</v>
      </c>
      <c r="P2441" s="226">
        <f ca="1">IFERROR(INDEX(setting_LC_to_USD, MATCH(Table1[[#This Row],[Country_year]],setting_Country_Year,0))*Table1[[#This Row],[LC_Total Income (Non Cocoa &amp; Cocoa  | production model)]],"")</f>
        <v>1065.4105586666667</v>
      </c>
      <c r="Q2441" s="226">
        <f>IFERROR(INDEX(setting_LC_to_USD, MATCH(Table1[[#This Row],[Country_year]],setting_Country_Year,0))*Table1[[#This Row],[LC_non_cocoa_income]],"")</f>
        <v>266.35263966666668</v>
      </c>
      <c r="R24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1" s="226">
        <f ca="1">IFERROR(INDEX(setting_LI_usd_year, MATCH(Table1[[#This Row],[Country_year]], setting_Country_Year,0))-Table1[[#This Row],[Total Income (Non Cocoa &amp; Cocoa  | production model)]],"")</f>
        <v>4280.5318413333334</v>
      </c>
      <c r="T2441" s="226">
        <f ca="1">IFERROR(Table1[[#This Row],[Gap to LI (absolute, production model)]]/INDEX(setting_LI_usd_year, MATCH(Table1[[#This Row],[Country_year]],setting_Country_Year,0)),"")</f>
        <v>0.8007066894946967</v>
      </c>
      <c r="W2441" s="226">
        <f ca="1">IFERROR(Table1[[#This Row],[Total harvest/Production totale]]*INDEX(setting_Farm_Gate_Price, MATCH(Table1[[#This Row],[Country_year]],setting_Country_Year,0))+Table1[[#This Row],[LC_differential_income]],"")</f>
        <v>518925</v>
      </c>
      <c r="X2441" s="226">
        <f ca="1">IFERROR(Table1[[#This Row],[Estimated Cocoa Income (production model)]]/INDEX(setting_LI_usd_year,MATCH(Table1[[#This Row],[Country_year]],setting_Country_Year,0)),"")</f>
        <v>0.14946998287897753</v>
      </c>
      <c r="Y2441" s="226">
        <f>IFERROR(Table1[[#This Row],[Non_cocoa_income_usd_productionmodel]]/INDEX(setting_LI_usd_year,MATCH(Table1[[#This Row],[Country_year]],setting_Country_Year,0)),"")</f>
        <v>4.9823327626325846E-2</v>
      </c>
    </row>
    <row r="2442" spans="1:25" x14ac:dyDescent="0.2">
      <c r="A2442" s="198" t="s">
        <v>14</v>
      </c>
      <c r="B2442" s="198">
        <v>2019</v>
      </c>
      <c r="C2442" s="198" t="s">
        <v>198</v>
      </c>
      <c r="D2442" s="198">
        <v>1356</v>
      </c>
      <c r="E2442" s="198" t="s">
        <v>330</v>
      </c>
      <c r="F2442" s="258">
        <f>IF(Table1[[#This Row],[Gender/Sexe]]&lt;&gt;"",IF(OR(Table1[[#This Row],[Gender/Sexe]]="male",Table1[[#This Row],[Gender/Sexe]]="homme"),1,0),"")</f>
        <v>1</v>
      </c>
      <c r="G2442" s="226">
        <f>IFERROR(INDEX(setting_householdincomemodelTotal_Cocoa_Income, MATCH(Table1[[#This Row],[Country_year]],setting_Country_Year,0)),"")</f>
        <v>0.75</v>
      </c>
      <c r="H2442" s="225" t="str">
        <f>Table1[[#This Row],[Country/Pays]]&amp;"_"&amp;Table1[[#This Row],[Season/Campagne]]</f>
        <v>Côte d'Ivoire_2019</v>
      </c>
      <c r="I24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4641.4800000001</v>
      </c>
      <c r="J2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2" s="225">
        <f ca="1">IFERROR(Table1[[#This Row],[LC_nodifferentials_cocoaincome]]+Table1[[#This Row],[LC_differential_income]],"")</f>
        <v>944641.4800000001</v>
      </c>
      <c r="L2442" s="226">
        <f>IFERROR(IF(Table1[[#This Row],[LC_nodifferentials_cocoaincome]]&lt;0,0,(Table1[[#This Row],[LC_nodifferentials_cocoaincome]]/Table1[[#This Row],[Share_income_cocoa]]*(1-Table1[[#This Row],[Share_income_cocoa]]))),"")</f>
        <v>314880.49333333335</v>
      </c>
      <c r="M2442" s="226">
        <f ca="1">IFERROR(Table1[[#This Row],[LC_Estimated Cocoa Income (production model)]]+Table1[[#This Row],[LC_non_cocoa_income]],"")</f>
        <v>1259521.9733333334</v>
      </c>
      <c r="N2442" s="226">
        <f ca="1">IFERROR(INDEX(setting_LC_to_USD, MATCH(Table1[[#This Row],[Country_year]],setting_Country_Year,0))*Table1[[#This Row],[LC_differential_income]],"")</f>
        <v>0</v>
      </c>
      <c r="O2442" s="226">
        <f ca="1">IFERROR(INDEX(setting_LC_to_USD, MATCH(Table1[[#This Row],[Country_year]],setting_Country_Year,0))*Table1[[#This Row],[LC_Estimated Cocoa Income (production model)]],"")</f>
        <v>1605.8905160000002</v>
      </c>
      <c r="P2442" s="226">
        <f ca="1">IFERROR(INDEX(setting_LC_to_USD, MATCH(Table1[[#This Row],[Country_year]],setting_Country_Year,0))*Table1[[#This Row],[LC_Total Income (Non Cocoa &amp; Cocoa  | production model)]],"")</f>
        <v>2141.1873546666666</v>
      </c>
      <c r="Q2442" s="226">
        <f>IFERROR(INDEX(setting_LC_to_USD, MATCH(Table1[[#This Row],[Country_year]],setting_Country_Year,0))*Table1[[#This Row],[LC_non_cocoa_income]],"")</f>
        <v>535.29683866666664</v>
      </c>
      <c r="R24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2" s="226">
        <f ca="1">IFERROR(INDEX(setting_LI_usd_year, MATCH(Table1[[#This Row],[Country_year]], setting_Country_Year,0))-Table1[[#This Row],[Total Income (Non Cocoa &amp; Cocoa  | production model)]],"")</f>
        <v>3204.7550453333333</v>
      </c>
      <c r="T2442" s="226">
        <f ca="1">IFERROR(Table1[[#This Row],[Gap to LI (absolute, production model)]]/INDEX(setting_LI_usd_year, MATCH(Table1[[#This Row],[Country_year]],setting_Country_Year,0)),"")</f>
        <v>0.59947429387442208</v>
      </c>
      <c r="W2442" s="226">
        <f ca="1">IFERROR(Table1[[#This Row],[Total harvest/Production totale]]*INDEX(setting_Farm_Gate_Price, MATCH(Table1[[#This Row],[Country_year]],setting_Country_Year,0))+Table1[[#This Row],[LC_differential_income]],"")</f>
        <v>1118700</v>
      </c>
      <c r="X2442" s="226">
        <f ca="1">IFERROR(Table1[[#This Row],[Estimated Cocoa Income (production model)]]/INDEX(setting_LI_usd_year,MATCH(Table1[[#This Row],[Country_year]],setting_Country_Year,0)),"")</f>
        <v>0.30039427959418347</v>
      </c>
      <c r="Y2442" s="226">
        <f>IFERROR(Table1[[#This Row],[Non_cocoa_income_usd_productionmodel]]/INDEX(setting_LI_usd_year,MATCH(Table1[[#This Row],[Country_year]],setting_Country_Year,0)),"")</f>
        <v>0.10013142653139448</v>
      </c>
    </row>
    <row r="2443" spans="1:25" x14ac:dyDescent="0.2">
      <c r="A2443" s="198" t="s">
        <v>14</v>
      </c>
      <c r="B2443" s="198">
        <v>2019</v>
      </c>
      <c r="C2443" s="198" t="s">
        <v>198</v>
      </c>
      <c r="D2443" s="198">
        <v>1213</v>
      </c>
      <c r="E2443" s="198" t="s">
        <v>330</v>
      </c>
      <c r="F2443" s="258">
        <f>IF(Table1[[#This Row],[Gender/Sexe]]&lt;&gt;"",IF(OR(Table1[[#This Row],[Gender/Sexe]]="male",Table1[[#This Row],[Gender/Sexe]]="homme"),1,0),"")</f>
        <v>1</v>
      </c>
      <c r="G2443" s="226">
        <f>IFERROR(INDEX(setting_householdincomemodelTotal_Cocoa_Income, MATCH(Table1[[#This Row],[Country_year]],setting_Country_Year,0)),"")</f>
        <v>0.75</v>
      </c>
      <c r="H2443" s="225" t="str">
        <f>Table1[[#This Row],[Country/Pays]]&amp;"_"&amp;Table1[[#This Row],[Season/Campagne]]</f>
        <v>Côte d'Ivoire_2019</v>
      </c>
      <c r="I24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1286.79</v>
      </c>
      <c r="J2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3" s="225">
        <f ca="1">IFERROR(Table1[[#This Row],[LC_nodifferentials_cocoaincome]]+Table1[[#This Row],[LC_differential_income]],"")</f>
        <v>851286.79</v>
      </c>
      <c r="L2443" s="226">
        <f>IFERROR(IF(Table1[[#This Row],[LC_nodifferentials_cocoaincome]]&lt;0,0,(Table1[[#This Row],[LC_nodifferentials_cocoaincome]]/Table1[[#This Row],[Share_income_cocoa]]*(1-Table1[[#This Row],[Share_income_cocoa]]))),"")</f>
        <v>283762.26333333337</v>
      </c>
      <c r="M2443" s="226">
        <f ca="1">IFERROR(Table1[[#This Row],[LC_Estimated Cocoa Income (production model)]]+Table1[[#This Row],[LC_non_cocoa_income]],"")</f>
        <v>1135049.0533333335</v>
      </c>
      <c r="N2443" s="226">
        <f ca="1">IFERROR(INDEX(setting_LC_to_USD, MATCH(Table1[[#This Row],[Country_year]],setting_Country_Year,0))*Table1[[#This Row],[LC_differential_income]],"")</f>
        <v>0</v>
      </c>
      <c r="O2443" s="226">
        <f ca="1">IFERROR(INDEX(setting_LC_to_USD, MATCH(Table1[[#This Row],[Country_year]],setting_Country_Year,0))*Table1[[#This Row],[LC_Estimated Cocoa Income (production model)]],"")</f>
        <v>1447.187543</v>
      </c>
      <c r="P2443" s="226">
        <f ca="1">IFERROR(INDEX(setting_LC_to_USD, MATCH(Table1[[#This Row],[Country_year]],setting_Country_Year,0))*Table1[[#This Row],[LC_Total Income (Non Cocoa &amp; Cocoa  | production model)]],"")</f>
        <v>1929.5833906666667</v>
      </c>
      <c r="Q2443" s="226">
        <f>IFERROR(INDEX(setting_LC_to_USD, MATCH(Table1[[#This Row],[Country_year]],setting_Country_Year,0))*Table1[[#This Row],[LC_non_cocoa_income]],"")</f>
        <v>482.39584766666667</v>
      </c>
      <c r="R24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3" s="226">
        <f ca="1">IFERROR(INDEX(setting_LI_usd_year, MATCH(Table1[[#This Row],[Country_year]], setting_Country_Year,0))-Table1[[#This Row],[Total Income (Non Cocoa &amp; Cocoa  | production model)]],"")</f>
        <v>3416.3590093333332</v>
      </c>
      <c r="T2443" s="226">
        <f ca="1">IFERROR(Table1[[#This Row],[Gap to LI (absolute, production model)]]/INDEX(setting_LI_usd_year, MATCH(Table1[[#This Row],[Country_year]],setting_Country_Year,0)),"")</f>
        <v>0.63905645697442104</v>
      </c>
      <c r="W2443" s="226">
        <f ca="1">IFERROR(Table1[[#This Row],[Total harvest/Production totale]]*INDEX(setting_Farm_Gate_Price, MATCH(Table1[[#This Row],[Country_year]],setting_Country_Year,0))+Table1[[#This Row],[LC_differential_income]],"")</f>
        <v>1000725</v>
      </c>
      <c r="X2443" s="226">
        <f ca="1">IFERROR(Table1[[#This Row],[Estimated Cocoa Income (production model)]]/INDEX(setting_LI_usd_year,MATCH(Table1[[#This Row],[Country_year]],setting_Country_Year,0)),"")</f>
        <v>0.27070765726918422</v>
      </c>
      <c r="Y2443" s="226">
        <f>IFERROR(Table1[[#This Row],[Non_cocoa_income_usd_productionmodel]]/INDEX(setting_LI_usd_year,MATCH(Table1[[#This Row],[Country_year]],setting_Country_Year,0)),"")</f>
        <v>9.023588575639474E-2</v>
      </c>
    </row>
    <row r="2444" spans="1:25" x14ac:dyDescent="0.2">
      <c r="A2444" s="198" t="s">
        <v>14</v>
      </c>
      <c r="B2444" s="198">
        <v>2019</v>
      </c>
      <c r="C2444" s="198" t="s">
        <v>198</v>
      </c>
      <c r="D2444" s="198">
        <v>524</v>
      </c>
      <c r="E2444" s="198" t="s">
        <v>330</v>
      </c>
      <c r="F2444" s="258">
        <f>IF(Table1[[#This Row],[Gender/Sexe]]&lt;&gt;"",IF(OR(Table1[[#This Row],[Gender/Sexe]]="male",Table1[[#This Row],[Gender/Sexe]]="homme"),1,0),"")</f>
        <v>1</v>
      </c>
      <c r="G2444" s="226">
        <f>IFERROR(INDEX(setting_householdincomemodelTotal_Cocoa_Income, MATCH(Table1[[#This Row],[Country_year]],setting_Country_Year,0)),"")</f>
        <v>0.75</v>
      </c>
      <c r="H2444" s="225" t="str">
        <f>Table1[[#This Row],[Country/Pays]]&amp;"_"&amp;Table1[[#This Row],[Season/Campagne]]</f>
        <v>Côte d'Ivoire_2019</v>
      </c>
      <c r="I24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1486.92000000004</v>
      </c>
      <c r="J2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4" s="225">
        <f ca="1">IFERROR(Table1[[#This Row],[LC_nodifferentials_cocoaincome]]+Table1[[#This Row],[LC_differential_income]],"")</f>
        <v>401486.92000000004</v>
      </c>
      <c r="L2444" s="226">
        <f>IFERROR(IF(Table1[[#This Row],[LC_nodifferentials_cocoaincome]]&lt;0,0,(Table1[[#This Row],[LC_nodifferentials_cocoaincome]]/Table1[[#This Row],[Share_income_cocoa]]*(1-Table1[[#This Row],[Share_income_cocoa]]))),"")</f>
        <v>133828.97333333336</v>
      </c>
      <c r="M2444" s="226">
        <f ca="1">IFERROR(Table1[[#This Row],[LC_Estimated Cocoa Income (production model)]]+Table1[[#This Row],[LC_non_cocoa_income]],"")</f>
        <v>535315.89333333343</v>
      </c>
      <c r="N2444" s="226">
        <f ca="1">IFERROR(INDEX(setting_LC_to_USD, MATCH(Table1[[#This Row],[Country_year]],setting_Country_Year,0))*Table1[[#This Row],[LC_differential_income]],"")</f>
        <v>0</v>
      </c>
      <c r="O2444" s="226">
        <f ca="1">IFERROR(INDEX(setting_LC_to_USD, MATCH(Table1[[#This Row],[Country_year]],setting_Country_Year,0))*Table1[[#This Row],[LC_Estimated Cocoa Income (production model)]],"")</f>
        <v>682.52776400000005</v>
      </c>
      <c r="P2444" s="226">
        <f ca="1">IFERROR(INDEX(setting_LC_to_USD, MATCH(Table1[[#This Row],[Country_year]],setting_Country_Year,0))*Table1[[#This Row],[LC_Total Income (Non Cocoa &amp; Cocoa  | production model)]],"")</f>
        <v>910.03701866666677</v>
      </c>
      <c r="Q2444" s="226">
        <f>IFERROR(INDEX(setting_LC_to_USD, MATCH(Table1[[#This Row],[Country_year]],setting_Country_Year,0))*Table1[[#This Row],[LC_non_cocoa_income]],"")</f>
        <v>227.50925466666669</v>
      </c>
      <c r="R24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4" s="226">
        <f ca="1">IFERROR(INDEX(setting_LI_usd_year, MATCH(Table1[[#This Row],[Country_year]], setting_Country_Year,0))-Table1[[#This Row],[Total Income (Non Cocoa &amp; Cocoa  | production model)]],"")</f>
        <v>4435.905381333333</v>
      </c>
      <c r="T2444" s="226">
        <f ca="1">IFERROR(Table1[[#This Row],[Gap to LI (absolute, production model)]]/INDEX(setting_LI_usd_year, MATCH(Table1[[#This Row],[Country_year]],setting_Country_Year,0)),"")</f>
        <v>0.82977051554714343</v>
      </c>
      <c r="W2444" s="226">
        <f ca="1">IFERROR(Table1[[#This Row],[Total harvest/Production totale]]*INDEX(setting_Farm_Gate_Price, MATCH(Table1[[#This Row],[Country_year]],setting_Country_Year,0))+Table1[[#This Row],[LC_differential_income]],"")</f>
        <v>432300</v>
      </c>
      <c r="X2444" s="226">
        <f ca="1">IFERROR(Table1[[#This Row],[Estimated Cocoa Income (production model)]]/INDEX(setting_LI_usd_year,MATCH(Table1[[#This Row],[Country_year]],setting_Country_Year,0)),"")</f>
        <v>0.12767211333964243</v>
      </c>
      <c r="Y2444" s="226">
        <f>IFERROR(Table1[[#This Row],[Non_cocoa_income_usd_productionmodel]]/INDEX(setting_LI_usd_year,MATCH(Table1[[#This Row],[Country_year]],setting_Country_Year,0)),"")</f>
        <v>4.2557371113214143E-2</v>
      </c>
    </row>
    <row r="2445" spans="1:25" x14ac:dyDescent="0.2">
      <c r="A2445" s="198" t="s">
        <v>14</v>
      </c>
      <c r="B2445" s="198">
        <v>2019</v>
      </c>
      <c r="C2445" s="198" t="s">
        <v>198</v>
      </c>
      <c r="D2445" s="198">
        <v>461</v>
      </c>
      <c r="E2445" s="198" t="s">
        <v>330</v>
      </c>
      <c r="F2445" s="258">
        <f>IF(Table1[[#This Row],[Gender/Sexe]]&lt;&gt;"",IF(OR(Table1[[#This Row],[Gender/Sexe]]="male",Table1[[#This Row],[Gender/Sexe]]="homme"),1,0),"")</f>
        <v>1</v>
      </c>
      <c r="G2445" s="226">
        <f>IFERROR(INDEX(setting_householdincomemodelTotal_Cocoa_Income, MATCH(Table1[[#This Row],[Country_year]],setting_Country_Year,0)),"")</f>
        <v>0.75</v>
      </c>
      <c r="H2445" s="225" t="str">
        <f>Table1[[#This Row],[Country/Pays]]&amp;"_"&amp;Table1[[#This Row],[Season/Campagne]]</f>
        <v>Côte d'Ivoire_2019</v>
      </c>
      <c r="I24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0358.63</v>
      </c>
      <c r="J2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5" s="225">
        <f ca="1">IFERROR(Table1[[#This Row],[LC_nodifferentials_cocoaincome]]+Table1[[#This Row],[LC_differential_income]],"")</f>
        <v>360358.63</v>
      </c>
      <c r="L2445" s="226">
        <f>IFERROR(IF(Table1[[#This Row],[LC_nodifferentials_cocoaincome]]&lt;0,0,(Table1[[#This Row],[LC_nodifferentials_cocoaincome]]/Table1[[#This Row],[Share_income_cocoa]]*(1-Table1[[#This Row],[Share_income_cocoa]]))),"")</f>
        <v>120119.54333333333</v>
      </c>
      <c r="M2445" s="226">
        <f ca="1">IFERROR(Table1[[#This Row],[LC_Estimated Cocoa Income (production model)]]+Table1[[#This Row],[LC_non_cocoa_income]],"")</f>
        <v>480478.17333333334</v>
      </c>
      <c r="N2445" s="226">
        <f ca="1">IFERROR(INDEX(setting_LC_to_USD, MATCH(Table1[[#This Row],[Country_year]],setting_Country_Year,0))*Table1[[#This Row],[LC_differential_income]],"")</f>
        <v>0</v>
      </c>
      <c r="O2445" s="226">
        <f ca="1">IFERROR(INDEX(setting_LC_to_USD, MATCH(Table1[[#This Row],[Country_year]],setting_Country_Year,0))*Table1[[#This Row],[LC_Estimated Cocoa Income (production model)]],"")</f>
        <v>612.60967099999993</v>
      </c>
      <c r="P2445" s="226">
        <f ca="1">IFERROR(INDEX(setting_LC_to_USD, MATCH(Table1[[#This Row],[Country_year]],setting_Country_Year,0))*Table1[[#This Row],[LC_Total Income (Non Cocoa &amp; Cocoa  | production model)]],"")</f>
        <v>816.81289466666658</v>
      </c>
      <c r="Q2445" s="226">
        <f>IFERROR(INDEX(setting_LC_to_USD, MATCH(Table1[[#This Row],[Country_year]],setting_Country_Year,0))*Table1[[#This Row],[LC_non_cocoa_income]],"")</f>
        <v>204.20322366666664</v>
      </c>
      <c r="R24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5" s="226">
        <f ca="1">IFERROR(INDEX(setting_LI_usd_year, MATCH(Table1[[#This Row],[Country_year]], setting_Country_Year,0))-Table1[[#This Row],[Total Income (Non Cocoa &amp; Cocoa  | production model)]],"")</f>
        <v>4529.1295053333333</v>
      </c>
      <c r="T2445" s="226">
        <f ca="1">IFERROR(Table1[[#This Row],[Gap to LI (absolute, production model)]]/INDEX(setting_LI_usd_year, MATCH(Table1[[#This Row],[Country_year]],setting_Country_Year,0)),"")</f>
        <v>0.84720881117861158</v>
      </c>
      <c r="W2445" s="226">
        <f ca="1">IFERROR(Table1[[#This Row],[Total harvest/Production totale]]*INDEX(setting_Farm_Gate_Price, MATCH(Table1[[#This Row],[Country_year]],setting_Country_Year,0))+Table1[[#This Row],[LC_differential_income]],"")</f>
        <v>380325</v>
      </c>
      <c r="X2445" s="226">
        <f ca="1">IFERROR(Table1[[#This Row],[Estimated Cocoa Income (production model)]]/INDEX(setting_LI_usd_year,MATCH(Table1[[#This Row],[Country_year]],setting_Country_Year,0)),"")</f>
        <v>0.11459339161604135</v>
      </c>
      <c r="Y2445" s="226">
        <f>IFERROR(Table1[[#This Row],[Non_cocoa_income_usd_productionmodel]]/INDEX(setting_LI_usd_year,MATCH(Table1[[#This Row],[Country_year]],setting_Country_Year,0)),"")</f>
        <v>3.8197797205347113E-2</v>
      </c>
    </row>
    <row r="2446" spans="1:25" x14ac:dyDescent="0.2">
      <c r="A2446" s="198" t="s">
        <v>14</v>
      </c>
      <c r="B2446" s="198">
        <v>2019</v>
      </c>
      <c r="C2446" s="198" t="s">
        <v>198</v>
      </c>
      <c r="D2446" s="198">
        <v>663</v>
      </c>
      <c r="E2446" s="198" t="s">
        <v>330</v>
      </c>
      <c r="F2446" s="258">
        <f>IF(Table1[[#This Row],[Gender/Sexe]]&lt;&gt;"",IF(OR(Table1[[#This Row],[Gender/Sexe]]="male",Table1[[#This Row],[Gender/Sexe]]="homme"),1,0),"")</f>
        <v>1</v>
      </c>
      <c r="G2446" s="226">
        <f>IFERROR(INDEX(setting_householdincomemodelTotal_Cocoa_Income, MATCH(Table1[[#This Row],[Country_year]],setting_Country_Year,0)),"")</f>
        <v>0.75</v>
      </c>
      <c r="H2446" s="225" t="str">
        <f>Table1[[#This Row],[Country/Pays]]&amp;"_"&amp;Table1[[#This Row],[Season/Campagne]]</f>
        <v>Côte d'Ivoire_2019</v>
      </c>
      <c r="I24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2230.29000000004</v>
      </c>
      <c r="J2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6" s="225">
        <f ca="1">IFERROR(Table1[[#This Row],[LC_nodifferentials_cocoaincome]]+Table1[[#This Row],[LC_differential_income]],"")</f>
        <v>492230.29000000004</v>
      </c>
      <c r="L2446" s="226">
        <f>IFERROR(IF(Table1[[#This Row],[LC_nodifferentials_cocoaincome]]&lt;0,0,(Table1[[#This Row],[LC_nodifferentials_cocoaincome]]/Table1[[#This Row],[Share_income_cocoa]]*(1-Table1[[#This Row],[Share_income_cocoa]]))),"")</f>
        <v>164076.76333333334</v>
      </c>
      <c r="M2446" s="226">
        <f ca="1">IFERROR(Table1[[#This Row],[LC_Estimated Cocoa Income (production model)]]+Table1[[#This Row],[LC_non_cocoa_income]],"")</f>
        <v>656307.05333333334</v>
      </c>
      <c r="N2446" s="226">
        <f ca="1">IFERROR(INDEX(setting_LC_to_USD, MATCH(Table1[[#This Row],[Country_year]],setting_Country_Year,0))*Table1[[#This Row],[LC_differential_income]],"")</f>
        <v>0</v>
      </c>
      <c r="O2446" s="226">
        <f ca="1">IFERROR(INDEX(setting_LC_to_USD, MATCH(Table1[[#This Row],[Country_year]],setting_Country_Year,0))*Table1[[#This Row],[LC_Estimated Cocoa Income (production model)]],"")</f>
        <v>836.79149300000006</v>
      </c>
      <c r="P2446" s="226">
        <f ca="1">IFERROR(INDEX(setting_LC_to_USD, MATCH(Table1[[#This Row],[Country_year]],setting_Country_Year,0))*Table1[[#This Row],[LC_Total Income (Non Cocoa &amp; Cocoa  | production model)]],"")</f>
        <v>1115.7219906666667</v>
      </c>
      <c r="Q2446" s="226">
        <f>IFERROR(INDEX(setting_LC_to_USD, MATCH(Table1[[#This Row],[Country_year]],setting_Country_Year,0))*Table1[[#This Row],[LC_non_cocoa_income]],"")</f>
        <v>278.93049766666667</v>
      </c>
      <c r="R24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6" s="226">
        <f ca="1">IFERROR(INDEX(setting_LI_usd_year, MATCH(Table1[[#This Row],[Country_year]], setting_Country_Year,0))-Table1[[#This Row],[Total Income (Non Cocoa &amp; Cocoa  | production model)]],"")</f>
        <v>4230.220409333333</v>
      </c>
      <c r="T2446" s="226">
        <f ca="1">IFERROR(Table1[[#This Row],[Gap to LI (absolute, production model)]]/INDEX(setting_LI_usd_year, MATCH(Table1[[#This Row],[Country_year]],setting_Country_Year,0)),"")</f>
        <v>0.79129554582057093</v>
      </c>
      <c r="W2446" s="226">
        <f ca="1">IFERROR(Table1[[#This Row],[Total harvest/Production totale]]*INDEX(setting_Farm_Gate_Price, MATCH(Table1[[#This Row],[Country_year]],setting_Country_Year,0))+Table1[[#This Row],[LC_differential_income]],"")</f>
        <v>546975</v>
      </c>
      <c r="X2446" s="226">
        <f ca="1">IFERROR(Table1[[#This Row],[Estimated Cocoa Income (production model)]]/INDEX(setting_LI_usd_year,MATCH(Table1[[#This Row],[Country_year]],setting_Country_Year,0)),"")</f>
        <v>0.15652834063457177</v>
      </c>
      <c r="Y2446" s="226">
        <f>IFERROR(Table1[[#This Row],[Non_cocoa_income_usd_productionmodel]]/INDEX(setting_LI_usd_year,MATCH(Table1[[#This Row],[Country_year]],setting_Country_Year,0)),"")</f>
        <v>5.2176113544857253E-2</v>
      </c>
    </row>
    <row r="2447" spans="1:25" x14ac:dyDescent="0.2">
      <c r="A2447" s="198" t="s">
        <v>14</v>
      </c>
      <c r="B2447" s="198">
        <v>2019</v>
      </c>
      <c r="C2447" s="198" t="s">
        <v>198</v>
      </c>
      <c r="D2447" s="198">
        <v>670</v>
      </c>
      <c r="E2447" s="198" t="s">
        <v>330</v>
      </c>
      <c r="F2447" s="258">
        <f>IF(Table1[[#This Row],[Gender/Sexe]]&lt;&gt;"",IF(OR(Table1[[#This Row],[Gender/Sexe]]="male",Table1[[#This Row],[Gender/Sexe]]="homme"),1,0),"")</f>
        <v>1</v>
      </c>
      <c r="G2447" s="226">
        <f>IFERROR(INDEX(setting_householdincomemodelTotal_Cocoa_Income, MATCH(Table1[[#This Row],[Country_year]],setting_Country_Year,0)),"")</f>
        <v>0.75</v>
      </c>
      <c r="H2447" s="225" t="str">
        <f>Table1[[#This Row],[Country/Pays]]&amp;"_"&amp;Table1[[#This Row],[Season/Campagne]]</f>
        <v>Côte d'Ivoire_2019</v>
      </c>
      <c r="I24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6800.10000000003</v>
      </c>
      <c r="J2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7" s="225">
        <f ca="1">IFERROR(Table1[[#This Row],[LC_nodifferentials_cocoaincome]]+Table1[[#This Row],[LC_differential_income]],"")</f>
        <v>496800.10000000003</v>
      </c>
      <c r="L2447" s="226">
        <f>IFERROR(IF(Table1[[#This Row],[LC_nodifferentials_cocoaincome]]&lt;0,0,(Table1[[#This Row],[LC_nodifferentials_cocoaincome]]/Table1[[#This Row],[Share_income_cocoa]]*(1-Table1[[#This Row],[Share_income_cocoa]]))),"")</f>
        <v>165600.03333333335</v>
      </c>
      <c r="M2447" s="226">
        <f ca="1">IFERROR(Table1[[#This Row],[LC_Estimated Cocoa Income (production model)]]+Table1[[#This Row],[LC_non_cocoa_income]],"")</f>
        <v>662400.13333333342</v>
      </c>
      <c r="N2447" s="226">
        <f ca="1">IFERROR(INDEX(setting_LC_to_USD, MATCH(Table1[[#This Row],[Country_year]],setting_Country_Year,0))*Table1[[#This Row],[LC_differential_income]],"")</f>
        <v>0</v>
      </c>
      <c r="O2447" s="226">
        <f ca="1">IFERROR(INDEX(setting_LC_to_USD, MATCH(Table1[[#This Row],[Country_year]],setting_Country_Year,0))*Table1[[#This Row],[LC_Estimated Cocoa Income (production model)]],"")</f>
        <v>844.56016999999997</v>
      </c>
      <c r="P2447" s="226">
        <f ca="1">IFERROR(INDEX(setting_LC_to_USD, MATCH(Table1[[#This Row],[Country_year]],setting_Country_Year,0))*Table1[[#This Row],[LC_Total Income (Non Cocoa &amp; Cocoa  | production model)]],"")</f>
        <v>1126.0802266666667</v>
      </c>
      <c r="Q2447" s="226">
        <f>IFERROR(INDEX(setting_LC_to_USD, MATCH(Table1[[#This Row],[Country_year]],setting_Country_Year,0))*Table1[[#This Row],[LC_non_cocoa_income]],"")</f>
        <v>281.52005666666668</v>
      </c>
      <c r="R24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7" s="226">
        <f ca="1">IFERROR(INDEX(setting_LI_usd_year, MATCH(Table1[[#This Row],[Country_year]], setting_Country_Year,0))-Table1[[#This Row],[Total Income (Non Cocoa &amp; Cocoa  | production model)]],"")</f>
        <v>4219.862173333333</v>
      </c>
      <c r="T2447" s="226">
        <f ca="1">IFERROR(Table1[[#This Row],[Gap to LI (absolute, production model)]]/INDEX(setting_LI_usd_year, MATCH(Table1[[#This Row],[Country_year]],setting_Country_Year,0)),"")</f>
        <v>0.78935795741707449</v>
      </c>
      <c r="W2447" s="226">
        <f ca="1">IFERROR(Table1[[#This Row],[Total harvest/Production totale]]*INDEX(setting_Farm_Gate_Price, MATCH(Table1[[#This Row],[Country_year]],setting_Country_Year,0))+Table1[[#This Row],[LC_differential_income]],"")</f>
        <v>552750</v>
      </c>
      <c r="X2447" s="226">
        <f ca="1">IFERROR(Table1[[#This Row],[Estimated Cocoa Income (production model)]]/INDEX(setting_LI_usd_year,MATCH(Table1[[#This Row],[Country_year]],setting_Country_Year,0)),"")</f>
        <v>0.15798153193719408</v>
      </c>
      <c r="Y2447" s="226">
        <f>IFERROR(Table1[[#This Row],[Non_cocoa_income_usd_productionmodel]]/INDEX(setting_LI_usd_year,MATCH(Table1[[#This Row],[Country_year]],setting_Country_Year,0)),"")</f>
        <v>5.2660510645731365E-2</v>
      </c>
    </row>
    <row r="2448" spans="1:25" x14ac:dyDescent="0.2">
      <c r="A2448" s="198" t="s">
        <v>14</v>
      </c>
      <c r="B2448" s="198">
        <v>2019</v>
      </c>
      <c r="C2448" s="198" t="s">
        <v>198</v>
      </c>
      <c r="D2448" s="198">
        <v>742</v>
      </c>
      <c r="E2448" s="198" t="s">
        <v>330</v>
      </c>
      <c r="F2448" s="258">
        <f>IF(Table1[[#This Row],[Gender/Sexe]]&lt;&gt;"",IF(OR(Table1[[#This Row],[Gender/Sexe]]="male",Table1[[#This Row],[Gender/Sexe]]="homme"),1,0),"")</f>
        <v>1</v>
      </c>
      <c r="G2448" s="226">
        <f>IFERROR(INDEX(setting_householdincomemodelTotal_Cocoa_Income, MATCH(Table1[[#This Row],[Country_year]],setting_Country_Year,0)),"")</f>
        <v>0.75</v>
      </c>
      <c r="H2448" s="225" t="str">
        <f>Table1[[#This Row],[Country/Pays]]&amp;"_"&amp;Table1[[#This Row],[Season/Campagne]]</f>
        <v>Côte d'Ivoire_2019</v>
      </c>
      <c r="I24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3803.8600000001</v>
      </c>
      <c r="J2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8" s="225">
        <f ca="1">IFERROR(Table1[[#This Row],[LC_nodifferentials_cocoaincome]]+Table1[[#This Row],[LC_differential_income]],"")</f>
        <v>543803.8600000001</v>
      </c>
      <c r="L2448" s="226">
        <f>IFERROR(IF(Table1[[#This Row],[LC_nodifferentials_cocoaincome]]&lt;0,0,(Table1[[#This Row],[LC_nodifferentials_cocoaincome]]/Table1[[#This Row],[Share_income_cocoa]]*(1-Table1[[#This Row],[Share_income_cocoa]]))),"")</f>
        <v>181267.95333333337</v>
      </c>
      <c r="M2448" s="226">
        <f ca="1">IFERROR(Table1[[#This Row],[LC_Estimated Cocoa Income (production model)]]+Table1[[#This Row],[LC_non_cocoa_income]],"")</f>
        <v>725071.81333333347</v>
      </c>
      <c r="N2448" s="226">
        <f ca="1">IFERROR(INDEX(setting_LC_to_USD, MATCH(Table1[[#This Row],[Country_year]],setting_Country_Year,0))*Table1[[#This Row],[LC_differential_income]],"")</f>
        <v>0</v>
      </c>
      <c r="O2448" s="226">
        <f ca="1">IFERROR(INDEX(setting_LC_to_USD, MATCH(Table1[[#This Row],[Country_year]],setting_Country_Year,0))*Table1[[#This Row],[LC_Estimated Cocoa Income (production model)]],"")</f>
        <v>924.46656200000007</v>
      </c>
      <c r="P2448" s="226">
        <f ca="1">IFERROR(INDEX(setting_LC_to_USD, MATCH(Table1[[#This Row],[Country_year]],setting_Country_Year,0))*Table1[[#This Row],[LC_Total Income (Non Cocoa &amp; Cocoa  | production model)]],"")</f>
        <v>1232.6220826666668</v>
      </c>
      <c r="Q2448" s="226">
        <f>IFERROR(INDEX(setting_LC_to_USD, MATCH(Table1[[#This Row],[Country_year]],setting_Country_Year,0))*Table1[[#This Row],[LC_non_cocoa_income]],"")</f>
        <v>308.15552066666669</v>
      </c>
      <c r="R24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8" s="226">
        <f ca="1">IFERROR(INDEX(setting_LI_usd_year, MATCH(Table1[[#This Row],[Country_year]], setting_Country_Year,0))-Table1[[#This Row],[Total Income (Non Cocoa &amp; Cocoa  | production model)]],"")</f>
        <v>4113.3203173333332</v>
      </c>
      <c r="T2448" s="226">
        <f ca="1">IFERROR(Table1[[#This Row],[Gap to LI (absolute, production model)]]/INDEX(setting_LI_usd_year, MATCH(Table1[[#This Row],[Country_year]],setting_Country_Year,0)),"")</f>
        <v>0.76942847669539671</v>
      </c>
      <c r="W2448" s="226">
        <f ca="1">IFERROR(Table1[[#This Row],[Total harvest/Production totale]]*INDEX(setting_Farm_Gate_Price, MATCH(Table1[[#This Row],[Country_year]],setting_Country_Year,0))+Table1[[#This Row],[LC_differential_income]],"")</f>
        <v>612150</v>
      </c>
      <c r="X2448" s="226">
        <f ca="1">IFERROR(Table1[[#This Row],[Estimated Cocoa Income (production model)]]/INDEX(setting_LI_usd_year,MATCH(Table1[[#This Row],[Country_year]],setting_Country_Year,0)),"")</f>
        <v>0.17292864247845247</v>
      </c>
      <c r="Y2448" s="226">
        <f>IFERROR(Table1[[#This Row],[Non_cocoa_income_usd_productionmodel]]/INDEX(setting_LI_usd_year,MATCH(Table1[[#This Row],[Country_year]],setting_Country_Year,0)),"")</f>
        <v>5.7642880826150822E-2</v>
      </c>
    </row>
    <row r="2449" spans="1:25" x14ac:dyDescent="0.2">
      <c r="A2449" s="198" t="s">
        <v>14</v>
      </c>
      <c r="B2449" s="198">
        <v>2019</v>
      </c>
      <c r="C2449" s="198" t="s">
        <v>198</v>
      </c>
      <c r="D2449" s="198">
        <v>284</v>
      </c>
      <c r="E2449" s="198" t="s">
        <v>330</v>
      </c>
      <c r="F2449" s="258">
        <f>IF(Table1[[#This Row],[Gender/Sexe]]&lt;&gt;"",IF(OR(Table1[[#This Row],[Gender/Sexe]]="male",Table1[[#This Row],[Gender/Sexe]]="homme"),1,0),"")</f>
        <v>1</v>
      </c>
      <c r="G2449" s="226">
        <f>IFERROR(INDEX(setting_householdincomemodelTotal_Cocoa_Income, MATCH(Table1[[#This Row],[Country_year]],setting_Country_Year,0)),"")</f>
        <v>0.75</v>
      </c>
      <c r="H2449" s="225" t="str">
        <f>Table1[[#This Row],[Country/Pays]]&amp;"_"&amp;Table1[[#This Row],[Season/Campagne]]</f>
        <v>Côte d'Ivoire_2019</v>
      </c>
      <c r="I24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4807.72</v>
      </c>
      <c r="J2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9" s="225">
        <f ca="1">IFERROR(Table1[[#This Row],[LC_nodifferentials_cocoaincome]]+Table1[[#This Row],[LC_differential_income]],"")</f>
        <v>244807.72</v>
      </c>
      <c r="L2449" s="226">
        <f>IFERROR(IF(Table1[[#This Row],[LC_nodifferentials_cocoaincome]]&lt;0,0,(Table1[[#This Row],[LC_nodifferentials_cocoaincome]]/Table1[[#This Row],[Share_income_cocoa]]*(1-Table1[[#This Row],[Share_income_cocoa]]))),"")</f>
        <v>81602.573333333334</v>
      </c>
      <c r="M2449" s="226">
        <f ca="1">IFERROR(Table1[[#This Row],[LC_Estimated Cocoa Income (production model)]]+Table1[[#This Row],[LC_non_cocoa_income]],"")</f>
        <v>326410.29333333333</v>
      </c>
      <c r="N2449" s="226">
        <f ca="1">IFERROR(INDEX(setting_LC_to_USD, MATCH(Table1[[#This Row],[Country_year]],setting_Country_Year,0))*Table1[[#This Row],[LC_differential_income]],"")</f>
        <v>0</v>
      </c>
      <c r="O2449" s="226">
        <f ca="1">IFERROR(INDEX(setting_LC_to_USD, MATCH(Table1[[#This Row],[Country_year]],setting_Country_Year,0))*Table1[[#This Row],[LC_Estimated Cocoa Income (production model)]],"")</f>
        <v>416.17312399999997</v>
      </c>
      <c r="P2449" s="226">
        <f ca="1">IFERROR(INDEX(setting_LC_to_USD, MATCH(Table1[[#This Row],[Country_year]],setting_Country_Year,0))*Table1[[#This Row],[LC_Total Income (Non Cocoa &amp; Cocoa  | production model)]],"")</f>
        <v>554.89749866666659</v>
      </c>
      <c r="Q2449" s="226">
        <f>IFERROR(INDEX(setting_LC_to_USD, MATCH(Table1[[#This Row],[Country_year]],setting_Country_Year,0))*Table1[[#This Row],[LC_non_cocoa_income]],"")</f>
        <v>138.72437466666665</v>
      </c>
      <c r="R24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9" s="226">
        <f ca="1">IFERROR(INDEX(setting_LI_usd_year, MATCH(Table1[[#This Row],[Country_year]], setting_Country_Year,0))-Table1[[#This Row],[Total Income (Non Cocoa &amp; Cocoa  | production model)]],"")</f>
        <v>4791.0449013333337</v>
      </c>
      <c r="T2449" s="226">
        <f ca="1">IFERROR(Table1[[#This Row],[Gap to LI (absolute, production model)]]/INDEX(setting_LI_usd_year, MATCH(Table1[[#This Row],[Country_year]],setting_Country_Year,0)),"")</f>
        <v>0.89620211795273619</v>
      </c>
      <c r="W2449" s="226">
        <f ca="1">IFERROR(Table1[[#This Row],[Total harvest/Production totale]]*INDEX(setting_Farm_Gate_Price, MATCH(Table1[[#This Row],[Country_year]],setting_Country_Year,0))+Table1[[#This Row],[LC_differential_income]],"")</f>
        <v>234300</v>
      </c>
      <c r="X2449" s="226">
        <f ca="1">IFERROR(Table1[[#This Row],[Estimated Cocoa Income (production model)]]/INDEX(setting_LI_usd_year,MATCH(Table1[[#This Row],[Country_year]],setting_Country_Year,0)),"")</f>
        <v>7.7848411535447887E-2</v>
      </c>
      <c r="Y2449" s="226">
        <f>IFERROR(Table1[[#This Row],[Non_cocoa_income_usd_productionmodel]]/INDEX(setting_LI_usd_year,MATCH(Table1[[#This Row],[Country_year]],setting_Country_Year,0)),"")</f>
        <v>2.5949470511815963E-2</v>
      </c>
    </row>
    <row r="2450" spans="1:25" x14ac:dyDescent="0.2">
      <c r="A2450" s="198" t="s">
        <v>14</v>
      </c>
      <c r="B2450" s="198">
        <v>2019</v>
      </c>
      <c r="C2450" s="198" t="s">
        <v>198</v>
      </c>
      <c r="D2450" s="198">
        <v>971</v>
      </c>
      <c r="E2450" s="198" t="s">
        <v>330</v>
      </c>
      <c r="F2450" s="258">
        <f>IF(Table1[[#This Row],[Gender/Sexe]]&lt;&gt;"",IF(OR(Table1[[#This Row],[Gender/Sexe]]="male",Table1[[#This Row],[Gender/Sexe]]="homme"),1,0),"")</f>
        <v>1</v>
      </c>
      <c r="G2450" s="226">
        <f>IFERROR(INDEX(setting_householdincomemodelTotal_Cocoa_Income, MATCH(Table1[[#This Row],[Country_year]],setting_Country_Year,0)),"")</f>
        <v>0.75</v>
      </c>
      <c r="H2450" s="225" t="str">
        <f>Table1[[#This Row],[Country/Pays]]&amp;"_"&amp;Table1[[#This Row],[Season/Campagne]]</f>
        <v>Côte d'Ivoire_2019</v>
      </c>
      <c r="I24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3301.93</v>
      </c>
      <c r="J2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0" s="225">
        <f ca="1">IFERROR(Table1[[#This Row],[LC_nodifferentials_cocoaincome]]+Table1[[#This Row],[LC_differential_income]],"")</f>
        <v>693301.93</v>
      </c>
      <c r="L2450" s="226">
        <f>IFERROR(IF(Table1[[#This Row],[LC_nodifferentials_cocoaincome]]&lt;0,0,(Table1[[#This Row],[LC_nodifferentials_cocoaincome]]/Table1[[#This Row],[Share_income_cocoa]]*(1-Table1[[#This Row],[Share_income_cocoa]]))),"")</f>
        <v>231100.64333333334</v>
      </c>
      <c r="M2450" s="226">
        <f ca="1">IFERROR(Table1[[#This Row],[LC_Estimated Cocoa Income (production model)]]+Table1[[#This Row],[LC_non_cocoa_income]],"")</f>
        <v>924402.57333333336</v>
      </c>
      <c r="N2450" s="226">
        <f ca="1">IFERROR(INDEX(setting_LC_to_USD, MATCH(Table1[[#This Row],[Country_year]],setting_Country_Year,0))*Table1[[#This Row],[LC_differential_income]],"")</f>
        <v>0</v>
      </c>
      <c r="O2450" s="226">
        <f ca="1">IFERROR(INDEX(setting_LC_to_USD, MATCH(Table1[[#This Row],[Country_year]],setting_Country_Year,0))*Table1[[#This Row],[LC_Estimated Cocoa Income (production model)]],"")</f>
        <v>1178.6132809999999</v>
      </c>
      <c r="P2450" s="226">
        <f ca="1">IFERROR(INDEX(setting_LC_to_USD, MATCH(Table1[[#This Row],[Country_year]],setting_Country_Year,0))*Table1[[#This Row],[LC_Total Income (Non Cocoa &amp; Cocoa  | production model)]],"")</f>
        <v>1571.4843746666666</v>
      </c>
      <c r="Q2450" s="226">
        <f>IFERROR(INDEX(setting_LC_to_USD, MATCH(Table1[[#This Row],[Country_year]],setting_Country_Year,0))*Table1[[#This Row],[LC_non_cocoa_income]],"")</f>
        <v>392.87109366666664</v>
      </c>
      <c r="R24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0" s="226">
        <f ca="1">IFERROR(INDEX(setting_LI_usd_year, MATCH(Table1[[#This Row],[Country_year]], setting_Country_Year,0))-Table1[[#This Row],[Total Income (Non Cocoa &amp; Cocoa  | production model)]],"")</f>
        <v>3774.4580253333334</v>
      </c>
      <c r="T2450" s="226">
        <f ca="1">IFERROR(Table1[[#This Row],[Gap to LI (absolute, production model)]]/INDEX(setting_LI_usd_year, MATCH(Table1[[#This Row],[Country_year]],setting_Country_Year,0)),"")</f>
        <v>0.70604165606672709</v>
      </c>
      <c r="W2450" s="226">
        <f ca="1">IFERROR(Table1[[#This Row],[Total harvest/Production totale]]*INDEX(setting_Farm_Gate_Price, MATCH(Table1[[#This Row],[Country_year]],setting_Country_Year,0))+Table1[[#This Row],[LC_differential_income]],"")</f>
        <v>801075</v>
      </c>
      <c r="X2450" s="226">
        <f ca="1">IFERROR(Table1[[#This Row],[Estimated Cocoa Income (production model)]]/INDEX(setting_LI_usd_year,MATCH(Table1[[#This Row],[Country_year]],setting_Country_Year,0)),"")</f>
        <v>0.22046875794995471</v>
      </c>
      <c r="Y2450" s="226">
        <f>IFERROR(Table1[[#This Row],[Non_cocoa_income_usd_productionmodel]]/INDEX(setting_LI_usd_year,MATCH(Table1[[#This Row],[Country_year]],setting_Country_Year,0)),"")</f>
        <v>7.3489585983318229E-2</v>
      </c>
    </row>
    <row r="2451" spans="1:25" x14ac:dyDescent="0.2">
      <c r="A2451" s="198" t="s">
        <v>14</v>
      </c>
      <c r="B2451" s="198">
        <v>2019</v>
      </c>
      <c r="C2451" s="198" t="s">
        <v>198</v>
      </c>
      <c r="D2451" s="198">
        <v>1082</v>
      </c>
      <c r="E2451" s="198" t="s">
        <v>330</v>
      </c>
      <c r="F2451" s="258">
        <f>IF(Table1[[#This Row],[Gender/Sexe]]&lt;&gt;"",IF(OR(Table1[[#This Row],[Gender/Sexe]]="male",Table1[[#This Row],[Gender/Sexe]]="homme"),1,0),"")</f>
        <v>1</v>
      </c>
      <c r="G2451" s="226">
        <f>IFERROR(INDEX(setting_householdincomemodelTotal_Cocoa_Income, MATCH(Table1[[#This Row],[Country_year]],setting_Country_Year,0)),"")</f>
        <v>0.75</v>
      </c>
      <c r="H2451" s="225" t="str">
        <f>Table1[[#This Row],[Country/Pays]]&amp;"_"&amp;Table1[[#This Row],[Season/Campagne]]</f>
        <v>Côte d'Ivoire_2019</v>
      </c>
      <c r="I24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5766.06</v>
      </c>
      <c r="J2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1" s="225">
        <f ca="1">IFERROR(Table1[[#This Row],[LC_nodifferentials_cocoaincome]]+Table1[[#This Row],[LC_differential_income]],"")</f>
        <v>765766.06</v>
      </c>
      <c r="L2451" s="226">
        <f>IFERROR(IF(Table1[[#This Row],[LC_nodifferentials_cocoaincome]]&lt;0,0,(Table1[[#This Row],[LC_nodifferentials_cocoaincome]]/Table1[[#This Row],[Share_income_cocoa]]*(1-Table1[[#This Row],[Share_income_cocoa]]))),"")</f>
        <v>255255.35333333336</v>
      </c>
      <c r="M2451" s="226">
        <f ca="1">IFERROR(Table1[[#This Row],[LC_Estimated Cocoa Income (production model)]]+Table1[[#This Row],[LC_non_cocoa_income]],"")</f>
        <v>1021021.4133333334</v>
      </c>
      <c r="N2451" s="226">
        <f ca="1">IFERROR(INDEX(setting_LC_to_USD, MATCH(Table1[[#This Row],[Country_year]],setting_Country_Year,0))*Table1[[#This Row],[LC_differential_income]],"")</f>
        <v>0</v>
      </c>
      <c r="O2451" s="226">
        <f ca="1">IFERROR(INDEX(setting_LC_to_USD, MATCH(Table1[[#This Row],[Country_year]],setting_Country_Year,0))*Table1[[#This Row],[LC_Estimated Cocoa Income (production model)]],"")</f>
        <v>1301.8023020000001</v>
      </c>
      <c r="P2451" s="226">
        <f ca="1">IFERROR(INDEX(setting_LC_to_USD, MATCH(Table1[[#This Row],[Country_year]],setting_Country_Year,0))*Table1[[#This Row],[LC_Total Income (Non Cocoa &amp; Cocoa  | production model)]],"")</f>
        <v>1735.7364026666667</v>
      </c>
      <c r="Q2451" s="226">
        <f>IFERROR(INDEX(setting_LC_to_USD, MATCH(Table1[[#This Row],[Country_year]],setting_Country_Year,0))*Table1[[#This Row],[LC_non_cocoa_income]],"")</f>
        <v>433.93410066666667</v>
      </c>
      <c r="R24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1" s="226">
        <f ca="1">IFERROR(INDEX(setting_LI_usd_year, MATCH(Table1[[#This Row],[Country_year]], setting_Country_Year,0))-Table1[[#This Row],[Total Income (Non Cocoa &amp; Cocoa  | production model)]],"")</f>
        <v>3610.2059973333335</v>
      </c>
      <c r="T2451" s="226">
        <f ca="1">IFERROR(Table1[[#This Row],[Gap to LI (absolute, production model)]]/INDEX(setting_LI_usd_year, MATCH(Table1[[#This Row],[Country_year]],setting_Country_Year,0)),"")</f>
        <v>0.6753170399541405</v>
      </c>
      <c r="W2451" s="226">
        <f ca="1">IFERROR(Table1[[#This Row],[Total harvest/Production totale]]*INDEX(setting_Farm_Gate_Price, MATCH(Table1[[#This Row],[Country_year]],setting_Country_Year,0))+Table1[[#This Row],[LC_differential_income]],"")</f>
        <v>892650</v>
      </c>
      <c r="X2451" s="226">
        <f ca="1">IFERROR(Table1[[#This Row],[Estimated Cocoa Income (production model)]]/INDEX(setting_LI_usd_year,MATCH(Table1[[#This Row],[Country_year]],setting_Country_Year,0)),"")</f>
        <v>0.24351222003439471</v>
      </c>
      <c r="Y2451" s="226">
        <f>IFERROR(Table1[[#This Row],[Non_cocoa_income_usd_productionmodel]]/INDEX(setting_LI_usd_year,MATCH(Table1[[#This Row],[Country_year]],setting_Country_Year,0)),"")</f>
        <v>8.117074001146489E-2</v>
      </c>
    </row>
    <row r="2452" spans="1:25" x14ac:dyDescent="0.2">
      <c r="A2452" s="198" t="s">
        <v>14</v>
      </c>
      <c r="B2452" s="198">
        <v>2019</v>
      </c>
      <c r="C2452" s="198" t="s">
        <v>198</v>
      </c>
      <c r="D2452" s="198">
        <v>826</v>
      </c>
      <c r="E2452" s="198" t="s">
        <v>330</v>
      </c>
      <c r="F2452" s="258">
        <f>IF(Table1[[#This Row],[Gender/Sexe]]&lt;&gt;"",IF(OR(Table1[[#This Row],[Gender/Sexe]]="male",Table1[[#This Row],[Gender/Sexe]]="homme"),1,0),"")</f>
        <v>1</v>
      </c>
      <c r="G2452" s="226">
        <f>IFERROR(INDEX(setting_householdincomemodelTotal_Cocoa_Income, MATCH(Table1[[#This Row],[Country_year]],setting_Country_Year,0)),"")</f>
        <v>0.75</v>
      </c>
      <c r="H2452" s="225" t="str">
        <f>Table1[[#This Row],[Country/Pays]]&amp;"_"&amp;Table1[[#This Row],[Season/Campagne]]</f>
        <v>Côte d'Ivoire_2019</v>
      </c>
      <c r="I24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8641.58000000007</v>
      </c>
      <c r="J2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2" s="225">
        <f ca="1">IFERROR(Table1[[#This Row],[LC_nodifferentials_cocoaincome]]+Table1[[#This Row],[LC_differential_income]],"")</f>
        <v>598641.58000000007</v>
      </c>
      <c r="L2452" s="226">
        <f>IFERROR(IF(Table1[[#This Row],[LC_nodifferentials_cocoaincome]]&lt;0,0,(Table1[[#This Row],[LC_nodifferentials_cocoaincome]]/Table1[[#This Row],[Share_income_cocoa]]*(1-Table1[[#This Row],[Share_income_cocoa]]))),"")</f>
        <v>199547.19333333336</v>
      </c>
      <c r="M2452" s="226">
        <f ca="1">IFERROR(Table1[[#This Row],[LC_Estimated Cocoa Income (production model)]]+Table1[[#This Row],[LC_non_cocoa_income]],"")</f>
        <v>798188.77333333343</v>
      </c>
      <c r="N2452" s="226">
        <f ca="1">IFERROR(INDEX(setting_LC_to_USD, MATCH(Table1[[#This Row],[Country_year]],setting_Country_Year,0))*Table1[[#This Row],[LC_differential_income]],"")</f>
        <v>0</v>
      </c>
      <c r="O2452" s="226">
        <f ca="1">IFERROR(INDEX(setting_LC_to_USD, MATCH(Table1[[#This Row],[Country_year]],setting_Country_Year,0))*Table1[[#This Row],[LC_Estimated Cocoa Income (production model)]],"")</f>
        <v>1017.690686</v>
      </c>
      <c r="P2452" s="226">
        <f ca="1">IFERROR(INDEX(setting_LC_to_USD, MATCH(Table1[[#This Row],[Country_year]],setting_Country_Year,0))*Table1[[#This Row],[LC_Total Income (Non Cocoa &amp; Cocoa  | production model)]],"")</f>
        <v>1356.9209146666667</v>
      </c>
      <c r="Q2452" s="226">
        <f>IFERROR(INDEX(setting_LC_to_USD, MATCH(Table1[[#This Row],[Country_year]],setting_Country_Year,0))*Table1[[#This Row],[LC_non_cocoa_income]],"")</f>
        <v>339.23022866666668</v>
      </c>
      <c r="R24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2" s="226">
        <f ca="1">IFERROR(INDEX(setting_LI_usd_year, MATCH(Table1[[#This Row],[Country_year]], setting_Country_Year,0))-Table1[[#This Row],[Total Income (Non Cocoa &amp; Cocoa  | production model)]],"")</f>
        <v>3989.0214853333332</v>
      </c>
      <c r="T2452" s="226">
        <f ca="1">IFERROR(Table1[[#This Row],[Gap to LI (absolute, production model)]]/INDEX(setting_LI_usd_year, MATCH(Table1[[#This Row],[Country_year]],setting_Country_Year,0)),"")</f>
        <v>0.74617741585343933</v>
      </c>
      <c r="W2452" s="226">
        <f ca="1">IFERROR(Table1[[#This Row],[Total harvest/Production totale]]*INDEX(setting_Farm_Gate_Price, MATCH(Table1[[#This Row],[Country_year]],setting_Country_Year,0))+Table1[[#This Row],[LC_differential_income]],"")</f>
        <v>681450</v>
      </c>
      <c r="X2452" s="226">
        <f ca="1">IFERROR(Table1[[#This Row],[Estimated Cocoa Income (production model)]]/INDEX(setting_LI_usd_year,MATCH(Table1[[#This Row],[Country_year]],setting_Country_Year,0)),"")</f>
        <v>0.19036693810992053</v>
      </c>
      <c r="Y2452" s="226">
        <f>IFERROR(Table1[[#This Row],[Non_cocoa_income_usd_productionmodel]]/INDEX(setting_LI_usd_year,MATCH(Table1[[#This Row],[Country_year]],setting_Country_Year,0)),"")</f>
        <v>6.3455646036640181E-2</v>
      </c>
    </row>
    <row r="2453" spans="1:25" x14ac:dyDescent="0.2">
      <c r="A2453" s="198" t="s">
        <v>14</v>
      </c>
      <c r="B2453" s="198">
        <v>2019</v>
      </c>
      <c r="C2453" s="198" t="s">
        <v>198</v>
      </c>
      <c r="D2453" s="198">
        <v>278</v>
      </c>
      <c r="E2453" s="198" t="s">
        <v>330</v>
      </c>
      <c r="F2453" s="258">
        <f>IF(Table1[[#This Row],[Gender/Sexe]]&lt;&gt;"",IF(OR(Table1[[#This Row],[Gender/Sexe]]="male",Table1[[#This Row],[Gender/Sexe]]="homme"),1,0),"")</f>
        <v>1</v>
      </c>
      <c r="G2453" s="226">
        <f>IFERROR(INDEX(setting_householdincomemodelTotal_Cocoa_Income, MATCH(Table1[[#This Row],[Country_year]],setting_Country_Year,0)),"")</f>
        <v>0.75</v>
      </c>
      <c r="H2453" s="225" t="str">
        <f>Table1[[#This Row],[Country/Pays]]&amp;"_"&amp;Table1[[#This Row],[Season/Campagne]]</f>
        <v>Côte d'Ivoire_2019</v>
      </c>
      <c r="I24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0890.74000000002</v>
      </c>
      <c r="J2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3" s="225">
        <f ca="1">IFERROR(Table1[[#This Row],[LC_nodifferentials_cocoaincome]]+Table1[[#This Row],[LC_differential_income]],"")</f>
        <v>240890.74000000002</v>
      </c>
      <c r="L2453" s="226">
        <f>IFERROR(IF(Table1[[#This Row],[LC_nodifferentials_cocoaincome]]&lt;0,0,(Table1[[#This Row],[LC_nodifferentials_cocoaincome]]/Table1[[#This Row],[Share_income_cocoa]]*(1-Table1[[#This Row],[Share_income_cocoa]]))),"")</f>
        <v>80296.913333333345</v>
      </c>
      <c r="M2453" s="226">
        <f ca="1">IFERROR(Table1[[#This Row],[LC_Estimated Cocoa Income (production model)]]+Table1[[#This Row],[LC_non_cocoa_income]],"")</f>
        <v>321187.65333333338</v>
      </c>
      <c r="N2453" s="226">
        <f ca="1">IFERROR(INDEX(setting_LC_to_USD, MATCH(Table1[[#This Row],[Country_year]],setting_Country_Year,0))*Table1[[#This Row],[LC_differential_income]],"")</f>
        <v>0</v>
      </c>
      <c r="O2453" s="226">
        <f ca="1">IFERROR(INDEX(setting_LC_to_USD, MATCH(Table1[[#This Row],[Country_year]],setting_Country_Year,0))*Table1[[#This Row],[LC_Estimated Cocoa Income (production model)]],"")</f>
        <v>409.51425799999998</v>
      </c>
      <c r="P2453" s="226">
        <f ca="1">IFERROR(INDEX(setting_LC_to_USD, MATCH(Table1[[#This Row],[Country_year]],setting_Country_Year,0))*Table1[[#This Row],[LC_Total Income (Non Cocoa &amp; Cocoa  | production model)]],"")</f>
        <v>546.01901066666676</v>
      </c>
      <c r="Q2453" s="226">
        <f>IFERROR(INDEX(setting_LC_to_USD, MATCH(Table1[[#This Row],[Country_year]],setting_Country_Year,0))*Table1[[#This Row],[LC_non_cocoa_income]],"")</f>
        <v>136.50475266666669</v>
      </c>
      <c r="R24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3" s="226">
        <f ca="1">IFERROR(INDEX(setting_LI_usd_year, MATCH(Table1[[#This Row],[Country_year]], setting_Country_Year,0))-Table1[[#This Row],[Total Income (Non Cocoa &amp; Cocoa  | production model)]],"")</f>
        <v>4799.923389333333</v>
      </c>
      <c r="T2453" s="226">
        <f ca="1">IFERROR(Table1[[#This Row],[Gap to LI (absolute, production model)]]/INDEX(setting_LI_usd_year, MATCH(Table1[[#This Row],[Country_year]],setting_Country_Year,0)),"")</f>
        <v>0.89786290801287594</v>
      </c>
      <c r="W2453" s="226">
        <f ca="1">IFERROR(Table1[[#This Row],[Total harvest/Production totale]]*INDEX(setting_Farm_Gate_Price, MATCH(Table1[[#This Row],[Country_year]],setting_Country_Year,0))+Table1[[#This Row],[LC_differential_income]],"")</f>
        <v>229350</v>
      </c>
      <c r="X2453" s="226">
        <f ca="1">IFERROR(Table1[[#This Row],[Estimated Cocoa Income (production model)]]/INDEX(setting_LI_usd_year,MATCH(Table1[[#This Row],[Country_year]],setting_Country_Year,0)),"")</f>
        <v>7.6602818990343033E-2</v>
      </c>
      <c r="Y2453" s="226">
        <f>IFERROR(Table1[[#This Row],[Non_cocoa_income_usd_productionmodel]]/INDEX(setting_LI_usd_year,MATCH(Table1[[#This Row],[Country_year]],setting_Country_Year,0)),"")</f>
        <v>2.5534272996781016E-2</v>
      </c>
    </row>
    <row r="2454" spans="1:25" x14ac:dyDescent="0.2">
      <c r="A2454" s="198" t="s">
        <v>14</v>
      </c>
      <c r="B2454" s="198">
        <v>2019</v>
      </c>
      <c r="C2454" s="198" t="s">
        <v>198</v>
      </c>
      <c r="D2454" s="198">
        <v>254</v>
      </c>
      <c r="E2454" s="198" t="s">
        <v>330</v>
      </c>
      <c r="F2454" s="258">
        <f>IF(Table1[[#This Row],[Gender/Sexe]]&lt;&gt;"",IF(OR(Table1[[#This Row],[Gender/Sexe]]="male",Table1[[#This Row],[Gender/Sexe]]="homme"),1,0),"")</f>
        <v>1</v>
      </c>
      <c r="G2454" s="226">
        <f>IFERROR(INDEX(setting_householdincomemodelTotal_Cocoa_Income, MATCH(Table1[[#This Row],[Country_year]],setting_Country_Year,0)),"")</f>
        <v>0.75</v>
      </c>
      <c r="H2454" s="225" t="str">
        <f>Table1[[#This Row],[Country/Pays]]&amp;"_"&amp;Table1[[#This Row],[Season/Campagne]]</f>
        <v>Côte d'Ivoire_2019</v>
      </c>
      <c r="I24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5222.82</v>
      </c>
      <c r="J2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4" s="225">
        <f ca="1">IFERROR(Table1[[#This Row],[LC_nodifferentials_cocoaincome]]+Table1[[#This Row],[LC_differential_income]],"")</f>
        <v>225222.82</v>
      </c>
      <c r="L2454" s="226">
        <f>IFERROR(IF(Table1[[#This Row],[LC_nodifferentials_cocoaincome]]&lt;0,0,(Table1[[#This Row],[LC_nodifferentials_cocoaincome]]/Table1[[#This Row],[Share_income_cocoa]]*(1-Table1[[#This Row],[Share_income_cocoa]]))),"")</f>
        <v>75074.273333333331</v>
      </c>
      <c r="M2454" s="226">
        <f ca="1">IFERROR(Table1[[#This Row],[LC_Estimated Cocoa Income (production model)]]+Table1[[#This Row],[LC_non_cocoa_income]],"")</f>
        <v>300297.09333333332</v>
      </c>
      <c r="N2454" s="226">
        <f ca="1">IFERROR(INDEX(setting_LC_to_USD, MATCH(Table1[[#This Row],[Country_year]],setting_Country_Year,0))*Table1[[#This Row],[LC_differential_income]],"")</f>
        <v>0</v>
      </c>
      <c r="O2454" s="226">
        <f ca="1">IFERROR(INDEX(setting_LC_to_USD, MATCH(Table1[[#This Row],[Country_year]],setting_Country_Year,0))*Table1[[#This Row],[LC_Estimated Cocoa Income (production model)]],"")</f>
        <v>382.87879399999997</v>
      </c>
      <c r="P2454" s="226">
        <f ca="1">IFERROR(INDEX(setting_LC_to_USD, MATCH(Table1[[#This Row],[Country_year]],setting_Country_Year,0))*Table1[[#This Row],[LC_Total Income (Non Cocoa &amp; Cocoa  | production model)]],"")</f>
        <v>510.50505866666663</v>
      </c>
      <c r="Q2454" s="226">
        <f>IFERROR(INDEX(setting_LC_to_USD, MATCH(Table1[[#This Row],[Country_year]],setting_Country_Year,0))*Table1[[#This Row],[LC_non_cocoa_income]],"")</f>
        <v>127.62626466666666</v>
      </c>
      <c r="R24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4" s="226">
        <f ca="1">IFERROR(INDEX(setting_LI_usd_year, MATCH(Table1[[#This Row],[Country_year]], setting_Country_Year,0))-Table1[[#This Row],[Total Income (Non Cocoa &amp; Cocoa  | production model)]],"")</f>
        <v>4835.4373413333333</v>
      </c>
      <c r="T2454" s="226">
        <f ca="1">IFERROR(Table1[[#This Row],[Gap to LI (absolute, production model)]]/INDEX(setting_LI_usd_year, MATCH(Table1[[#This Row],[Country_year]],setting_Country_Year,0)),"")</f>
        <v>0.90450606825343527</v>
      </c>
      <c r="W2454" s="226">
        <f ca="1">IFERROR(Table1[[#This Row],[Total harvest/Production totale]]*INDEX(setting_Farm_Gate_Price, MATCH(Table1[[#This Row],[Country_year]],setting_Country_Year,0))+Table1[[#This Row],[LC_differential_income]],"")</f>
        <v>209550</v>
      </c>
      <c r="X2454" s="226">
        <f ca="1">IFERROR(Table1[[#This Row],[Estimated Cocoa Income (production model)]]/INDEX(setting_LI_usd_year,MATCH(Table1[[#This Row],[Country_year]],setting_Country_Year,0)),"")</f>
        <v>7.1620448809923576E-2</v>
      </c>
      <c r="Y2454" s="226">
        <f>IFERROR(Table1[[#This Row],[Non_cocoa_income_usd_productionmodel]]/INDEX(setting_LI_usd_year,MATCH(Table1[[#This Row],[Country_year]],setting_Country_Year,0)),"")</f>
        <v>2.3873482936641193E-2</v>
      </c>
    </row>
    <row r="2455" spans="1:25" x14ac:dyDescent="0.2">
      <c r="A2455" s="198" t="s">
        <v>14</v>
      </c>
      <c r="B2455" s="198">
        <v>2019</v>
      </c>
      <c r="C2455" s="198" t="s">
        <v>198</v>
      </c>
      <c r="D2455" s="198">
        <v>865</v>
      </c>
      <c r="E2455" s="198" t="s">
        <v>330</v>
      </c>
      <c r="F2455" s="258">
        <f>IF(Table1[[#This Row],[Gender/Sexe]]&lt;&gt;"",IF(OR(Table1[[#This Row],[Gender/Sexe]]="male",Table1[[#This Row],[Gender/Sexe]]="homme"),1,0),"")</f>
        <v>1</v>
      </c>
      <c r="G2455" s="226">
        <f>IFERROR(INDEX(setting_householdincomemodelTotal_Cocoa_Income, MATCH(Table1[[#This Row],[Country_year]],setting_Country_Year,0)),"")</f>
        <v>0.75</v>
      </c>
      <c r="H2455" s="225" t="str">
        <f>Table1[[#This Row],[Country/Pays]]&amp;"_"&amp;Table1[[#This Row],[Season/Campagne]]</f>
        <v>Côte d'Ivoire_2019</v>
      </c>
      <c r="I24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4101.95000000007</v>
      </c>
      <c r="J2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5" s="225">
        <f ca="1">IFERROR(Table1[[#This Row],[LC_nodifferentials_cocoaincome]]+Table1[[#This Row],[LC_differential_income]],"")</f>
        <v>624101.95000000007</v>
      </c>
      <c r="L2455" s="226">
        <f>IFERROR(IF(Table1[[#This Row],[LC_nodifferentials_cocoaincome]]&lt;0,0,(Table1[[#This Row],[LC_nodifferentials_cocoaincome]]/Table1[[#This Row],[Share_income_cocoa]]*(1-Table1[[#This Row],[Share_income_cocoa]]))),"")</f>
        <v>208033.98333333337</v>
      </c>
      <c r="M2455" s="226">
        <f ca="1">IFERROR(Table1[[#This Row],[LC_Estimated Cocoa Income (production model)]]+Table1[[#This Row],[LC_non_cocoa_income]],"")</f>
        <v>832135.93333333347</v>
      </c>
      <c r="N2455" s="226">
        <f ca="1">IFERROR(INDEX(setting_LC_to_USD, MATCH(Table1[[#This Row],[Country_year]],setting_Country_Year,0))*Table1[[#This Row],[LC_differential_income]],"")</f>
        <v>0</v>
      </c>
      <c r="O2455" s="226">
        <f ca="1">IFERROR(INDEX(setting_LC_to_USD, MATCH(Table1[[#This Row],[Country_year]],setting_Country_Year,0))*Table1[[#This Row],[LC_Estimated Cocoa Income (production model)]],"")</f>
        <v>1060.973315</v>
      </c>
      <c r="P2455" s="226">
        <f ca="1">IFERROR(INDEX(setting_LC_to_USD, MATCH(Table1[[#This Row],[Country_year]],setting_Country_Year,0))*Table1[[#This Row],[LC_Total Income (Non Cocoa &amp; Cocoa  | production model)]],"")</f>
        <v>1414.6310866666668</v>
      </c>
      <c r="Q2455" s="226">
        <f>IFERROR(INDEX(setting_LC_to_USD, MATCH(Table1[[#This Row],[Country_year]],setting_Country_Year,0))*Table1[[#This Row],[LC_non_cocoa_income]],"")</f>
        <v>353.65777166666669</v>
      </c>
      <c r="R24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5" s="226">
        <f ca="1">IFERROR(INDEX(setting_LI_usd_year, MATCH(Table1[[#This Row],[Country_year]], setting_Country_Year,0))-Table1[[#This Row],[Total Income (Non Cocoa &amp; Cocoa  | production model)]],"")</f>
        <v>3931.3113133333331</v>
      </c>
      <c r="T2455" s="226">
        <f ca="1">IFERROR(Table1[[#This Row],[Gap to LI (absolute, production model)]]/INDEX(setting_LI_usd_year, MATCH(Table1[[#This Row],[Country_year]],setting_Country_Year,0)),"")</f>
        <v>0.73538228046253051</v>
      </c>
      <c r="W2455" s="226">
        <f ca="1">IFERROR(Table1[[#This Row],[Total harvest/Production totale]]*INDEX(setting_Farm_Gate_Price, MATCH(Table1[[#This Row],[Country_year]],setting_Country_Year,0))+Table1[[#This Row],[LC_differential_income]],"")</f>
        <v>713625</v>
      </c>
      <c r="X2455" s="226">
        <f ca="1">IFERROR(Table1[[#This Row],[Estimated Cocoa Income (production model)]]/INDEX(setting_LI_usd_year,MATCH(Table1[[#This Row],[Country_year]],setting_Country_Year,0)),"")</f>
        <v>0.19846328965310214</v>
      </c>
      <c r="Y2455" s="226">
        <f>IFERROR(Table1[[#This Row],[Non_cocoa_income_usd_productionmodel]]/INDEX(setting_LI_usd_year,MATCH(Table1[[#This Row],[Country_year]],setting_Country_Year,0)),"")</f>
        <v>6.6154429884367386E-2</v>
      </c>
    </row>
    <row r="2456" spans="1:25" x14ac:dyDescent="0.2">
      <c r="A2456" s="198" t="s">
        <v>14</v>
      </c>
      <c r="B2456" s="198">
        <v>2019</v>
      </c>
      <c r="C2456" s="198" t="s">
        <v>198</v>
      </c>
      <c r="D2456" s="198">
        <v>418</v>
      </c>
      <c r="E2456" s="198" t="s">
        <v>330</v>
      </c>
      <c r="F2456" s="258">
        <f>IF(Table1[[#This Row],[Gender/Sexe]]&lt;&gt;"",IF(OR(Table1[[#This Row],[Gender/Sexe]]="male",Table1[[#This Row],[Gender/Sexe]]="homme"),1,0),"")</f>
        <v>1</v>
      </c>
      <c r="G2456" s="226">
        <f>IFERROR(INDEX(setting_householdincomemodelTotal_Cocoa_Income, MATCH(Table1[[#This Row],[Country_year]],setting_Country_Year,0)),"")</f>
        <v>0.75</v>
      </c>
      <c r="H2456" s="225" t="str">
        <f>Table1[[#This Row],[Country/Pays]]&amp;"_"&amp;Table1[[#This Row],[Season/Campagne]]</f>
        <v>Côte d'Ivoire_2019</v>
      </c>
      <c r="I24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2286.94</v>
      </c>
      <c r="J2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6" s="225">
        <f ca="1">IFERROR(Table1[[#This Row],[LC_nodifferentials_cocoaincome]]+Table1[[#This Row],[LC_differential_income]],"")</f>
        <v>332286.94</v>
      </c>
      <c r="L2456" s="226">
        <f>IFERROR(IF(Table1[[#This Row],[LC_nodifferentials_cocoaincome]]&lt;0,0,(Table1[[#This Row],[LC_nodifferentials_cocoaincome]]/Table1[[#This Row],[Share_income_cocoa]]*(1-Table1[[#This Row],[Share_income_cocoa]]))),"")</f>
        <v>110762.31333333334</v>
      </c>
      <c r="M2456" s="226">
        <f ca="1">IFERROR(Table1[[#This Row],[LC_Estimated Cocoa Income (production model)]]+Table1[[#This Row],[LC_non_cocoa_income]],"")</f>
        <v>443049.25333333336</v>
      </c>
      <c r="N2456" s="226">
        <f ca="1">IFERROR(INDEX(setting_LC_to_USD, MATCH(Table1[[#This Row],[Country_year]],setting_Country_Year,0))*Table1[[#This Row],[LC_differential_income]],"")</f>
        <v>0</v>
      </c>
      <c r="O2456" s="226">
        <f ca="1">IFERROR(INDEX(setting_LC_to_USD, MATCH(Table1[[#This Row],[Country_year]],setting_Country_Year,0))*Table1[[#This Row],[LC_Estimated Cocoa Income (production model)]],"")</f>
        <v>564.88779799999998</v>
      </c>
      <c r="P2456" s="226">
        <f ca="1">IFERROR(INDEX(setting_LC_to_USD, MATCH(Table1[[#This Row],[Country_year]],setting_Country_Year,0))*Table1[[#This Row],[LC_Total Income (Non Cocoa &amp; Cocoa  | production model)]],"")</f>
        <v>753.18373066666663</v>
      </c>
      <c r="Q2456" s="226">
        <f>IFERROR(INDEX(setting_LC_to_USD, MATCH(Table1[[#This Row],[Country_year]],setting_Country_Year,0))*Table1[[#This Row],[LC_non_cocoa_income]],"")</f>
        <v>188.29593266666666</v>
      </c>
      <c r="R24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6" s="226">
        <f ca="1">IFERROR(INDEX(setting_LI_usd_year, MATCH(Table1[[#This Row],[Country_year]], setting_Country_Year,0))-Table1[[#This Row],[Total Income (Non Cocoa &amp; Cocoa  | production model)]],"")</f>
        <v>4592.7586693333333</v>
      </c>
      <c r="T2456" s="226">
        <f ca="1">IFERROR(Table1[[#This Row],[Gap to LI (absolute, production model)]]/INDEX(setting_LI_usd_year, MATCH(Table1[[#This Row],[Country_year]],setting_Country_Year,0)),"")</f>
        <v>0.85911113994294686</v>
      </c>
      <c r="W2456" s="226">
        <f ca="1">IFERROR(Table1[[#This Row],[Total harvest/Production totale]]*INDEX(setting_Farm_Gate_Price, MATCH(Table1[[#This Row],[Country_year]],setting_Country_Year,0))+Table1[[#This Row],[LC_differential_income]],"")</f>
        <v>344850</v>
      </c>
      <c r="X2456" s="226">
        <f ca="1">IFERROR(Table1[[#This Row],[Estimated Cocoa Income (production model)]]/INDEX(setting_LI_usd_year,MATCH(Table1[[#This Row],[Country_year]],setting_Country_Year,0)),"")</f>
        <v>0.10566664504278983</v>
      </c>
      <c r="Y2456" s="226">
        <f>IFERROR(Table1[[#This Row],[Non_cocoa_income_usd_productionmodel]]/INDEX(setting_LI_usd_year,MATCH(Table1[[#This Row],[Country_year]],setting_Country_Year,0)),"")</f>
        <v>3.5222215014263279E-2</v>
      </c>
    </row>
    <row r="2457" spans="1:25" x14ac:dyDescent="0.2">
      <c r="A2457" s="198" t="s">
        <v>14</v>
      </c>
      <c r="B2457" s="198">
        <v>2019</v>
      </c>
      <c r="C2457" s="198" t="s">
        <v>198</v>
      </c>
      <c r="D2457" s="198">
        <v>388</v>
      </c>
      <c r="E2457" s="198" t="s">
        <v>330</v>
      </c>
      <c r="F2457" s="258">
        <f>IF(Table1[[#This Row],[Gender/Sexe]]&lt;&gt;"",IF(OR(Table1[[#This Row],[Gender/Sexe]]="male",Table1[[#This Row],[Gender/Sexe]]="homme"),1,0),"")</f>
        <v>1</v>
      </c>
      <c r="G2457" s="226">
        <f>IFERROR(INDEX(setting_householdincomemodelTotal_Cocoa_Income, MATCH(Table1[[#This Row],[Country_year]],setting_Country_Year,0)),"")</f>
        <v>0.75</v>
      </c>
      <c r="H2457" s="225" t="str">
        <f>Table1[[#This Row],[Country/Pays]]&amp;"_"&amp;Table1[[#This Row],[Season/Campagne]]</f>
        <v>Côte d'Ivoire_2019</v>
      </c>
      <c r="I24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2702.04000000004</v>
      </c>
      <c r="J2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7" s="225">
        <f ca="1">IFERROR(Table1[[#This Row],[LC_nodifferentials_cocoaincome]]+Table1[[#This Row],[LC_differential_income]],"")</f>
        <v>312702.04000000004</v>
      </c>
      <c r="L2457" s="226">
        <f>IFERROR(IF(Table1[[#This Row],[LC_nodifferentials_cocoaincome]]&lt;0,0,(Table1[[#This Row],[LC_nodifferentials_cocoaincome]]/Table1[[#This Row],[Share_income_cocoa]]*(1-Table1[[#This Row],[Share_income_cocoa]]))),"")</f>
        <v>104234.01333333335</v>
      </c>
      <c r="M2457" s="226">
        <f ca="1">IFERROR(Table1[[#This Row],[LC_Estimated Cocoa Income (production model)]]+Table1[[#This Row],[LC_non_cocoa_income]],"")</f>
        <v>416936.0533333334</v>
      </c>
      <c r="N2457" s="226">
        <f ca="1">IFERROR(INDEX(setting_LC_to_USD, MATCH(Table1[[#This Row],[Country_year]],setting_Country_Year,0))*Table1[[#This Row],[LC_differential_income]],"")</f>
        <v>0</v>
      </c>
      <c r="O2457" s="226">
        <f ca="1">IFERROR(INDEX(setting_LC_to_USD, MATCH(Table1[[#This Row],[Country_year]],setting_Country_Year,0))*Table1[[#This Row],[LC_Estimated Cocoa Income (production model)]],"")</f>
        <v>531.59346800000003</v>
      </c>
      <c r="P2457" s="226">
        <f ca="1">IFERROR(INDEX(setting_LC_to_USD, MATCH(Table1[[#This Row],[Country_year]],setting_Country_Year,0))*Table1[[#This Row],[LC_Total Income (Non Cocoa &amp; Cocoa  | production model)]],"")</f>
        <v>708.79129066666678</v>
      </c>
      <c r="Q2457" s="226">
        <f>IFERROR(INDEX(setting_LC_to_USD, MATCH(Table1[[#This Row],[Country_year]],setting_Country_Year,0))*Table1[[#This Row],[LC_non_cocoa_income]],"")</f>
        <v>177.1978226666667</v>
      </c>
      <c r="R24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7" s="226">
        <f ca="1">IFERROR(INDEX(setting_LI_usd_year, MATCH(Table1[[#This Row],[Country_year]], setting_Country_Year,0))-Table1[[#This Row],[Total Income (Non Cocoa &amp; Cocoa  | production model)]],"")</f>
        <v>4637.1511093333329</v>
      </c>
      <c r="T2457" s="226">
        <f ca="1">IFERROR(Table1[[#This Row],[Gap to LI (absolute, production model)]]/INDEX(setting_LI_usd_year, MATCH(Table1[[#This Row],[Country_year]],setting_Country_Year,0)),"")</f>
        <v>0.86741509024364594</v>
      </c>
      <c r="W2457" s="226">
        <f ca="1">IFERROR(Table1[[#This Row],[Total harvest/Production totale]]*INDEX(setting_Farm_Gate_Price, MATCH(Table1[[#This Row],[Country_year]],setting_Country_Year,0))+Table1[[#This Row],[LC_differential_income]],"")</f>
        <v>320100</v>
      </c>
      <c r="X2457" s="226">
        <f ca="1">IFERROR(Table1[[#This Row],[Estimated Cocoa Income (production model)]]/INDEX(setting_LI_usd_year,MATCH(Table1[[#This Row],[Country_year]],setting_Country_Year,0)),"")</f>
        <v>9.9438682317265534E-2</v>
      </c>
      <c r="Y2457" s="226">
        <f>IFERROR(Table1[[#This Row],[Non_cocoa_income_usd_productionmodel]]/INDEX(setting_LI_usd_year,MATCH(Table1[[#This Row],[Country_year]],setting_Country_Year,0)),"")</f>
        <v>3.3146227439088516E-2</v>
      </c>
    </row>
    <row r="2458" spans="1:25" x14ac:dyDescent="0.2">
      <c r="A2458" s="198" t="s">
        <v>14</v>
      </c>
      <c r="B2458" s="198">
        <v>2019</v>
      </c>
      <c r="C2458" s="198" t="s">
        <v>198</v>
      </c>
      <c r="D2458" s="198">
        <v>929</v>
      </c>
      <c r="E2458" s="198" t="s">
        <v>330</v>
      </c>
      <c r="F2458" s="258">
        <f>IF(Table1[[#This Row],[Gender/Sexe]]&lt;&gt;"",IF(OR(Table1[[#This Row],[Gender/Sexe]]="male",Table1[[#This Row],[Gender/Sexe]]="homme"),1,0),"")</f>
        <v>1</v>
      </c>
      <c r="G2458" s="226">
        <f>IFERROR(INDEX(setting_householdincomemodelTotal_Cocoa_Income, MATCH(Table1[[#This Row],[Country_year]],setting_Country_Year,0)),"")</f>
        <v>0.75</v>
      </c>
      <c r="H2458" s="225" t="str">
        <f>Table1[[#This Row],[Country/Pays]]&amp;"_"&amp;Table1[[#This Row],[Season/Campagne]]</f>
        <v>Côte d'Ivoire_2019</v>
      </c>
      <c r="I24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5883.07000000007</v>
      </c>
      <c r="J2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8" s="225">
        <f ca="1">IFERROR(Table1[[#This Row],[LC_nodifferentials_cocoaincome]]+Table1[[#This Row],[LC_differential_income]],"")</f>
        <v>665883.07000000007</v>
      </c>
      <c r="L2458" s="226">
        <f>IFERROR(IF(Table1[[#This Row],[LC_nodifferentials_cocoaincome]]&lt;0,0,(Table1[[#This Row],[LC_nodifferentials_cocoaincome]]/Table1[[#This Row],[Share_income_cocoa]]*(1-Table1[[#This Row],[Share_income_cocoa]]))),"")</f>
        <v>221961.02333333335</v>
      </c>
      <c r="M2458" s="226">
        <f ca="1">IFERROR(Table1[[#This Row],[LC_Estimated Cocoa Income (production model)]]+Table1[[#This Row],[LC_non_cocoa_income]],"")</f>
        <v>887844.09333333338</v>
      </c>
      <c r="N2458" s="226">
        <f ca="1">IFERROR(INDEX(setting_LC_to_USD, MATCH(Table1[[#This Row],[Country_year]],setting_Country_Year,0))*Table1[[#This Row],[LC_differential_income]],"")</f>
        <v>0</v>
      </c>
      <c r="O2458" s="226">
        <f ca="1">IFERROR(INDEX(setting_LC_to_USD, MATCH(Table1[[#This Row],[Country_year]],setting_Country_Year,0))*Table1[[#This Row],[LC_Estimated Cocoa Income (production model)]],"")</f>
        <v>1132.001219</v>
      </c>
      <c r="P2458" s="226">
        <f ca="1">IFERROR(INDEX(setting_LC_to_USD, MATCH(Table1[[#This Row],[Country_year]],setting_Country_Year,0))*Table1[[#This Row],[LC_Total Income (Non Cocoa &amp; Cocoa  | production model)]],"")</f>
        <v>1509.3349586666666</v>
      </c>
      <c r="Q2458" s="226">
        <f>IFERROR(INDEX(setting_LC_to_USD, MATCH(Table1[[#This Row],[Country_year]],setting_Country_Year,0))*Table1[[#This Row],[LC_non_cocoa_income]],"")</f>
        <v>377.33373966666665</v>
      </c>
      <c r="R24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8" s="226">
        <f ca="1">IFERROR(INDEX(setting_LI_usd_year, MATCH(Table1[[#This Row],[Country_year]], setting_Country_Year,0))-Table1[[#This Row],[Total Income (Non Cocoa &amp; Cocoa  | production model)]],"")</f>
        <v>3836.6074413333336</v>
      </c>
      <c r="T2458" s="226">
        <f ca="1">IFERROR(Table1[[#This Row],[Gap to LI (absolute, production model)]]/INDEX(setting_LI_usd_year, MATCH(Table1[[#This Row],[Country_year]],setting_Country_Year,0)),"")</f>
        <v>0.71766718648770578</v>
      </c>
      <c r="W2458" s="226">
        <f ca="1">IFERROR(Table1[[#This Row],[Total harvest/Production totale]]*INDEX(setting_Farm_Gate_Price, MATCH(Table1[[#This Row],[Country_year]],setting_Country_Year,0))+Table1[[#This Row],[LC_differential_income]],"")</f>
        <v>766425</v>
      </c>
      <c r="X2458" s="226">
        <f ca="1">IFERROR(Table1[[#This Row],[Estimated Cocoa Income (production model)]]/INDEX(setting_LI_usd_year,MATCH(Table1[[#This Row],[Country_year]],setting_Country_Year,0)),"")</f>
        <v>0.21174961013422067</v>
      </c>
      <c r="Y2458" s="226">
        <f>IFERROR(Table1[[#This Row],[Non_cocoa_income_usd_productionmodel]]/INDEX(setting_LI_usd_year,MATCH(Table1[[#This Row],[Country_year]],setting_Country_Year,0)),"")</f>
        <v>7.0583203378073556E-2</v>
      </c>
    </row>
    <row r="2459" spans="1:25" x14ac:dyDescent="0.2">
      <c r="A2459" s="198" t="s">
        <v>14</v>
      </c>
      <c r="B2459" s="198">
        <v>2019</v>
      </c>
      <c r="C2459" s="198" t="s">
        <v>198</v>
      </c>
      <c r="D2459" s="198">
        <v>447</v>
      </c>
      <c r="E2459" s="198" t="s">
        <v>331</v>
      </c>
      <c r="F2459" s="258">
        <f>IF(Table1[[#This Row],[Gender/Sexe]]&lt;&gt;"",IF(OR(Table1[[#This Row],[Gender/Sexe]]="male",Table1[[#This Row],[Gender/Sexe]]="homme"),1,0),"")</f>
        <v>0</v>
      </c>
      <c r="G2459" s="226">
        <f>IFERROR(INDEX(setting_householdincomemodelTotal_Cocoa_Income, MATCH(Table1[[#This Row],[Country_year]],setting_Country_Year,0)),"")</f>
        <v>0.75</v>
      </c>
      <c r="H2459" s="225" t="str">
        <f>Table1[[#This Row],[Country/Pays]]&amp;"_"&amp;Table1[[#This Row],[Season/Campagne]]</f>
        <v>Côte d'Ivoire_2019</v>
      </c>
      <c r="I24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1219.01</v>
      </c>
      <c r="J2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9" s="225">
        <f ca="1">IFERROR(Table1[[#This Row],[LC_nodifferentials_cocoaincome]]+Table1[[#This Row],[LC_differential_income]],"")</f>
        <v>351219.01</v>
      </c>
      <c r="L2459" s="226">
        <f>IFERROR(IF(Table1[[#This Row],[LC_nodifferentials_cocoaincome]]&lt;0,0,(Table1[[#This Row],[LC_nodifferentials_cocoaincome]]/Table1[[#This Row],[Share_income_cocoa]]*(1-Table1[[#This Row],[Share_income_cocoa]]))),"")</f>
        <v>117073.00333333334</v>
      </c>
      <c r="M2459" s="226">
        <f ca="1">IFERROR(Table1[[#This Row],[LC_Estimated Cocoa Income (production model)]]+Table1[[#This Row],[LC_non_cocoa_income]],"")</f>
        <v>468292.01333333337</v>
      </c>
      <c r="N2459" s="226">
        <f ca="1">IFERROR(INDEX(setting_LC_to_USD, MATCH(Table1[[#This Row],[Country_year]],setting_Country_Year,0))*Table1[[#This Row],[LC_differential_income]],"")</f>
        <v>0</v>
      </c>
      <c r="O2459" s="226">
        <f ca="1">IFERROR(INDEX(setting_LC_to_USD, MATCH(Table1[[#This Row],[Country_year]],setting_Country_Year,0))*Table1[[#This Row],[LC_Estimated Cocoa Income (production model)]],"")</f>
        <v>597.072317</v>
      </c>
      <c r="P2459" s="226">
        <f ca="1">IFERROR(INDEX(setting_LC_to_USD, MATCH(Table1[[#This Row],[Country_year]],setting_Country_Year,0))*Table1[[#This Row],[LC_Total Income (Non Cocoa &amp; Cocoa  | production model)]],"")</f>
        <v>796.09642266666663</v>
      </c>
      <c r="Q2459" s="226">
        <f>IFERROR(INDEX(setting_LC_to_USD, MATCH(Table1[[#This Row],[Country_year]],setting_Country_Year,0))*Table1[[#This Row],[LC_non_cocoa_income]],"")</f>
        <v>199.02410566666666</v>
      </c>
      <c r="R24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9" s="226">
        <f ca="1">IFERROR(INDEX(setting_LI_usd_year, MATCH(Table1[[#This Row],[Country_year]], setting_Country_Year,0))-Table1[[#This Row],[Total Income (Non Cocoa &amp; Cocoa  | production model)]],"")</f>
        <v>4549.8459773333334</v>
      </c>
      <c r="T2459" s="226">
        <f ca="1">IFERROR(Table1[[#This Row],[Gap to LI (absolute, production model)]]/INDEX(setting_LI_usd_year, MATCH(Table1[[#This Row],[Country_year]],setting_Country_Year,0)),"")</f>
        <v>0.85108398798560447</v>
      </c>
      <c r="W2459" s="226">
        <f ca="1">IFERROR(Table1[[#This Row],[Total harvest/Production totale]]*INDEX(setting_Farm_Gate_Price, MATCH(Table1[[#This Row],[Country_year]],setting_Country_Year,0))+Table1[[#This Row],[LC_differential_income]],"")</f>
        <v>368775</v>
      </c>
      <c r="X2459" s="226">
        <f ca="1">IFERROR(Table1[[#This Row],[Estimated Cocoa Income (production model)]]/INDEX(setting_LI_usd_year,MATCH(Table1[[#This Row],[Country_year]],setting_Country_Year,0)),"")</f>
        <v>0.11168700901079667</v>
      </c>
      <c r="Y2459" s="226">
        <f>IFERROR(Table1[[#This Row],[Non_cocoa_income_usd_productionmodel]]/INDEX(setting_LI_usd_year,MATCH(Table1[[#This Row],[Country_year]],setting_Country_Year,0)),"")</f>
        <v>3.7229003003598889E-2</v>
      </c>
    </row>
    <row r="2460" spans="1:25" x14ac:dyDescent="0.2">
      <c r="A2460" s="198" t="s">
        <v>14</v>
      </c>
      <c r="B2460" s="198">
        <v>2019</v>
      </c>
      <c r="C2460" s="198" t="s">
        <v>198</v>
      </c>
      <c r="D2460" s="198">
        <v>432</v>
      </c>
      <c r="E2460" s="198" t="s">
        <v>330</v>
      </c>
      <c r="F2460" s="258">
        <f>IF(Table1[[#This Row],[Gender/Sexe]]&lt;&gt;"",IF(OR(Table1[[#This Row],[Gender/Sexe]]="male",Table1[[#This Row],[Gender/Sexe]]="homme"),1,0),"")</f>
        <v>1</v>
      </c>
      <c r="G2460" s="226">
        <f>IFERROR(INDEX(setting_householdincomemodelTotal_Cocoa_Income, MATCH(Table1[[#This Row],[Country_year]],setting_Country_Year,0)),"")</f>
        <v>0.75</v>
      </c>
      <c r="H2460" s="225" t="str">
        <f>Table1[[#This Row],[Country/Pays]]&amp;"_"&amp;Table1[[#This Row],[Season/Campagne]]</f>
        <v>Côte d'Ivoire_2019</v>
      </c>
      <c r="I24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1426.56</v>
      </c>
      <c r="J2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0" s="225">
        <f ca="1">IFERROR(Table1[[#This Row],[LC_nodifferentials_cocoaincome]]+Table1[[#This Row],[LC_differential_income]],"")</f>
        <v>341426.56</v>
      </c>
      <c r="L2460" s="226">
        <f>IFERROR(IF(Table1[[#This Row],[LC_nodifferentials_cocoaincome]]&lt;0,0,(Table1[[#This Row],[LC_nodifferentials_cocoaincome]]/Table1[[#This Row],[Share_income_cocoa]]*(1-Table1[[#This Row],[Share_income_cocoa]]))),"")</f>
        <v>113808.85333333333</v>
      </c>
      <c r="M2460" s="226">
        <f ca="1">IFERROR(Table1[[#This Row],[LC_Estimated Cocoa Income (production model)]]+Table1[[#This Row],[LC_non_cocoa_income]],"")</f>
        <v>455235.41333333333</v>
      </c>
      <c r="N2460" s="226">
        <f ca="1">IFERROR(INDEX(setting_LC_to_USD, MATCH(Table1[[#This Row],[Country_year]],setting_Country_Year,0))*Table1[[#This Row],[LC_differential_income]],"")</f>
        <v>0</v>
      </c>
      <c r="O2460" s="226">
        <f ca="1">IFERROR(INDEX(setting_LC_to_USD, MATCH(Table1[[#This Row],[Country_year]],setting_Country_Year,0))*Table1[[#This Row],[LC_Estimated Cocoa Income (production model)]],"")</f>
        <v>580.42515199999991</v>
      </c>
      <c r="P2460" s="226">
        <f ca="1">IFERROR(INDEX(setting_LC_to_USD, MATCH(Table1[[#This Row],[Country_year]],setting_Country_Year,0))*Table1[[#This Row],[LC_Total Income (Non Cocoa &amp; Cocoa  | production model)]],"")</f>
        <v>773.90020266666659</v>
      </c>
      <c r="Q2460" s="226">
        <f>IFERROR(INDEX(setting_LC_to_USD, MATCH(Table1[[#This Row],[Country_year]],setting_Country_Year,0))*Table1[[#This Row],[LC_non_cocoa_income]],"")</f>
        <v>193.47505066666665</v>
      </c>
      <c r="R24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0" s="226">
        <f ca="1">IFERROR(INDEX(setting_LI_usd_year, MATCH(Table1[[#This Row],[Country_year]], setting_Country_Year,0))-Table1[[#This Row],[Total Income (Non Cocoa &amp; Cocoa  | production model)]],"")</f>
        <v>4572.0421973333332</v>
      </c>
      <c r="T2460" s="226">
        <f ca="1">IFERROR(Table1[[#This Row],[Gap to LI (absolute, production model)]]/INDEX(setting_LI_usd_year, MATCH(Table1[[#This Row],[Country_year]],setting_Country_Year,0)),"")</f>
        <v>0.85523596313595396</v>
      </c>
      <c r="W2460" s="226">
        <f ca="1">IFERROR(Table1[[#This Row],[Total harvest/Production totale]]*INDEX(setting_Farm_Gate_Price, MATCH(Table1[[#This Row],[Country_year]],setting_Country_Year,0))+Table1[[#This Row],[LC_differential_income]],"")</f>
        <v>356400</v>
      </c>
      <c r="X2460" s="226">
        <f ca="1">IFERROR(Table1[[#This Row],[Estimated Cocoa Income (production model)]]/INDEX(setting_LI_usd_year,MATCH(Table1[[#This Row],[Country_year]],setting_Country_Year,0)),"")</f>
        <v>0.1085730276480345</v>
      </c>
      <c r="Y2460" s="226">
        <f>IFERROR(Table1[[#This Row],[Non_cocoa_income_usd_productionmodel]]/INDEX(setting_LI_usd_year,MATCH(Table1[[#This Row],[Country_year]],setting_Country_Year,0)),"")</f>
        <v>3.6191009216011504E-2</v>
      </c>
    </row>
    <row r="2461" spans="1:25" x14ac:dyDescent="0.2">
      <c r="A2461" s="198" t="s">
        <v>14</v>
      </c>
      <c r="B2461" s="198">
        <v>2019</v>
      </c>
      <c r="C2461" s="198" t="s">
        <v>198</v>
      </c>
      <c r="D2461" s="198">
        <v>680</v>
      </c>
      <c r="E2461" s="198" t="s">
        <v>331</v>
      </c>
      <c r="F2461" s="258">
        <f>IF(Table1[[#This Row],[Gender/Sexe]]&lt;&gt;"",IF(OR(Table1[[#This Row],[Gender/Sexe]]="male",Table1[[#This Row],[Gender/Sexe]]="homme"),1,0),"")</f>
        <v>0</v>
      </c>
      <c r="G2461" s="226">
        <f>IFERROR(INDEX(setting_householdincomemodelTotal_Cocoa_Income, MATCH(Table1[[#This Row],[Country_year]],setting_Country_Year,0)),"")</f>
        <v>0.75</v>
      </c>
      <c r="H2461" s="225" t="str">
        <f>Table1[[#This Row],[Country/Pays]]&amp;"_"&amp;Table1[[#This Row],[Season/Campagne]]</f>
        <v>Côte d'Ivoire_2019</v>
      </c>
      <c r="I24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3328.4</v>
      </c>
      <c r="J2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1" s="225">
        <f ca="1">IFERROR(Table1[[#This Row],[LC_nodifferentials_cocoaincome]]+Table1[[#This Row],[LC_differential_income]],"")</f>
        <v>503328.4</v>
      </c>
      <c r="L2461" s="226">
        <f>IFERROR(IF(Table1[[#This Row],[LC_nodifferentials_cocoaincome]]&lt;0,0,(Table1[[#This Row],[LC_nodifferentials_cocoaincome]]/Table1[[#This Row],[Share_income_cocoa]]*(1-Table1[[#This Row],[Share_income_cocoa]]))),"")</f>
        <v>167776.13333333333</v>
      </c>
      <c r="M2461" s="226">
        <f ca="1">IFERROR(Table1[[#This Row],[LC_Estimated Cocoa Income (production model)]]+Table1[[#This Row],[LC_non_cocoa_income]],"")</f>
        <v>671104.53333333333</v>
      </c>
      <c r="N2461" s="226">
        <f ca="1">IFERROR(INDEX(setting_LC_to_USD, MATCH(Table1[[#This Row],[Country_year]],setting_Country_Year,0))*Table1[[#This Row],[LC_differential_income]],"")</f>
        <v>0</v>
      </c>
      <c r="O2461" s="226">
        <f ca="1">IFERROR(INDEX(setting_LC_to_USD, MATCH(Table1[[#This Row],[Country_year]],setting_Country_Year,0))*Table1[[#This Row],[LC_Estimated Cocoa Income (production model)]],"")</f>
        <v>855.65827999999999</v>
      </c>
      <c r="P2461" s="226">
        <f ca="1">IFERROR(INDEX(setting_LC_to_USD, MATCH(Table1[[#This Row],[Country_year]],setting_Country_Year,0))*Table1[[#This Row],[LC_Total Income (Non Cocoa &amp; Cocoa  | production model)]],"")</f>
        <v>1140.8777066666667</v>
      </c>
      <c r="Q2461" s="226">
        <f>IFERROR(INDEX(setting_LC_to_USD, MATCH(Table1[[#This Row],[Country_year]],setting_Country_Year,0))*Table1[[#This Row],[LC_non_cocoa_income]],"")</f>
        <v>285.21942666666666</v>
      </c>
      <c r="R24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1" s="226">
        <f ca="1">IFERROR(INDEX(setting_LI_usd_year, MATCH(Table1[[#This Row],[Country_year]], setting_Country_Year,0))-Table1[[#This Row],[Total Income (Non Cocoa &amp; Cocoa  | production model)]],"")</f>
        <v>4205.0646933333337</v>
      </c>
      <c r="T2461" s="226">
        <f ca="1">IFERROR(Table1[[#This Row],[Gap to LI (absolute, production model)]]/INDEX(setting_LI_usd_year, MATCH(Table1[[#This Row],[Country_year]],setting_Country_Year,0)),"")</f>
        <v>0.78658997398350827</v>
      </c>
      <c r="W2461" s="226">
        <f ca="1">IFERROR(Table1[[#This Row],[Total harvest/Production totale]]*INDEX(setting_Farm_Gate_Price, MATCH(Table1[[#This Row],[Country_year]],setting_Country_Year,0))+Table1[[#This Row],[LC_differential_income]],"")</f>
        <v>561000</v>
      </c>
      <c r="X2461" s="226">
        <f ca="1">IFERROR(Table1[[#This Row],[Estimated Cocoa Income (production model)]]/INDEX(setting_LI_usd_year,MATCH(Table1[[#This Row],[Country_year]],setting_Country_Year,0)),"")</f>
        <v>0.16005751951236885</v>
      </c>
      <c r="Y2461" s="226">
        <f>IFERROR(Table1[[#This Row],[Non_cocoa_income_usd_productionmodel]]/INDEX(setting_LI_usd_year,MATCH(Table1[[#This Row],[Country_year]],setting_Country_Year,0)),"")</f>
        <v>5.3352506504122953E-2</v>
      </c>
    </row>
    <row r="2462" spans="1:25" x14ac:dyDescent="0.2">
      <c r="A2462" s="198" t="s">
        <v>14</v>
      </c>
      <c r="B2462" s="198">
        <v>2019</v>
      </c>
      <c r="C2462" s="198" t="s">
        <v>198</v>
      </c>
      <c r="D2462" s="198">
        <v>448</v>
      </c>
      <c r="E2462" s="198" t="s">
        <v>330</v>
      </c>
      <c r="F2462" s="258">
        <f>IF(Table1[[#This Row],[Gender/Sexe]]&lt;&gt;"",IF(OR(Table1[[#This Row],[Gender/Sexe]]="male",Table1[[#This Row],[Gender/Sexe]]="homme"),1,0),"")</f>
        <v>1</v>
      </c>
      <c r="G2462" s="226">
        <f>IFERROR(INDEX(setting_householdincomemodelTotal_Cocoa_Income, MATCH(Table1[[#This Row],[Country_year]],setting_Country_Year,0)),"")</f>
        <v>0.75</v>
      </c>
      <c r="H2462" s="225" t="str">
        <f>Table1[[#This Row],[Country/Pays]]&amp;"_"&amp;Table1[[#This Row],[Season/Campagne]]</f>
        <v>Côte d'Ivoire_2019</v>
      </c>
      <c r="I24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1871.84</v>
      </c>
      <c r="J2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2" s="225">
        <f ca="1">IFERROR(Table1[[#This Row],[LC_nodifferentials_cocoaincome]]+Table1[[#This Row],[LC_differential_income]],"")</f>
        <v>351871.84</v>
      </c>
      <c r="L2462" s="226">
        <f>IFERROR(IF(Table1[[#This Row],[LC_nodifferentials_cocoaincome]]&lt;0,0,(Table1[[#This Row],[LC_nodifferentials_cocoaincome]]/Table1[[#This Row],[Share_income_cocoa]]*(1-Table1[[#This Row],[Share_income_cocoa]]))),"")</f>
        <v>117290.61333333334</v>
      </c>
      <c r="M2462" s="226">
        <f ca="1">IFERROR(Table1[[#This Row],[LC_Estimated Cocoa Income (production model)]]+Table1[[#This Row],[LC_non_cocoa_income]],"")</f>
        <v>469162.45333333337</v>
      </c>
      <c r="N2462" s="226">
        <f ca="1">IFERROR(INDEX(setting_LC_to_USD, MATCH(Table1[[#This Row],[Country_year]],setting_Country_Year,0))*Table1[[#This Row],[LC_differential_income]],"")</f>
        <v>0</v>
      </c>
      <c r="O2462" s="226">
        <f ca="1">IFERROR(INDEX(setting_LC_to_USD, MATCH(Table1[[#This Row],[Country_year]],setting_Country_Year,0))*Table1[[#This Row],[LC_Estimated Cocoa Income (production model)]],"")</f>
        <v>598.18212800000003</v>
      </c>
      <c r="P2462" s="226">
        <f ca="1">IFERROR(INDEX(setting_LC_to_USD, MATCH(Table1[[#This Row],[Country_year]],setting_Country_Year,0))*Table1[[#This Row],[LC_Total Income (Non Cocoa &amp; Cocoa  | production model)]],"")</f>
        <v>797.57617066666671</v>
      </c>
      <c r="Q2462" s="226">
        <f>IFERROR(INDEX(setting_LC_to_USD, MATCH(Table1[[#This Row],[Country_year]],setting_Country_Year,0))*Table1[[#This Row],[LC_non_cocoa_income]],"")</f>
        <v>199.39404266666668</v>
      </c>
      <c r="R24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2" s="226">
        <f ca="1">IFERROR(INDEX(setting_LI_usd_year, MATCH(Table1[[#This Row],[Country_year]], setting_Country_Year,0))-Table1[[#This Row],[Total Income (Non Cocoa &amp; Cocoa  | production model)]],"")</f>
        <v>4548.3662293333327</v>
      </c>
      <c r="T2462" s="226">
        <f ca="1">IFERROR(Table1[[#This Row],[Gap to LI (absolute, production model)]]/INDEX(setting_LI_usd_year, MATCH(Table1[[#This Row],[Country_year]],setting_Country_Year,0)),"")</f>
        <v>0.85080718964224766</v>
      </c>
      <c r="W2462" s="226">
        <f ca="1">IFERROR(Table1[[#This Row],[Total harvest/Production totale]]*INDEX(setting_Farm_Gate_Price, MATCH(Table1[[#This Row],[Country_year]],setting_Country_Year,0))+Table1[[#This Row],[LC_differential_income]],"")</f>
        <v>369600</v>
      </c>
      <c r="X2462" s="226">
        <f ca="1">IFERROR(Table1[[#This Row],[Estimated Cocoa Income (production model)]]/INDEX(setting_LI_usd_year,MATCH(Table1[[#This Row],[Country_year]],setting_Country_Year,0)),"")</f>
        <v>0.11189460776831416</v>
      </c>
      <c r="Y2462" s="226">
        <f>IFERROR(Table1[[#This Row],[Non_cocoa_income_usd_productionmodel]]/INDEX(setting_LI_usd_year,MATCH(Table1[[#This Row],[Country_year]],setting_Country_Year,0)),"")</f>
        <v>3.7298202589438056E-2</v>
      </c>
    </row>
    <row r="2463" spans="1:25" x14ac:dyDescent="0.2">
      <c r="A2463" s="198" t="s">
        <v>14</v>
      </c>
      <c r="B2463" s="198">
        <v>2019</v>
      </c>
      <c r="C2463" s="198" t="s">
        <v>198</v>
      </c>
      <c r="D2463" s="198">
        <v>334</v>
      </c>
      <c r="E2463" s="198" t="s">
        <v>331</v>
      </c>
      <c r="F2463" s="258">
        <f>IF(Table1[[#This Row],[Gender/Sexe]]&lt;&gt;"",IF(OR(Table1[[#This Row],[Gender/Sexe]]="male",Table1[[#This Row],[Gender/Sexe]]="homme"),1,0),"")</f>
        <v>0</v>
      </c>
      <c r="G2463" s="226">
        <f>IFERROR(INDEX(setting_householdincomemodelTotal_Cocoa_Income, MATCH(Table1[[#This Row],[Country_year]],setting_Country_Year,0)),"")</f>
        <v>0.75</v>
      </c>
      <c r="H2463" s="225" t="str">
        <f>Table1[[#This Row],[Country/Pays]]&amp;"_"&amp;Table1[[#This Row],[Season/Campagne]]</f>
        <v>Côte d'Ivoire_2019</v>
      </c>
      <c r="I24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7449.21999999997</v>
      </c>
      <c r="J2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3" s="225">
        <f ca="1">IFERROR(Table1[[#This Row],[LC_nodifferentials_cocoaincome]]+Table1[[#This Row],[LC_differential_income]],"")</f>
        <v>277449.21999999997</v>
      </c>
      <c r="L2463" s="226">
        <f>IFERROR(IF(Table1[[#This Row],[LC_nodifferentials_cocoaincome]]&lt;0,0,(Table1[[#This Row],[LC_nodifferentials_cocoaincome]]/Table1[[#This Row],[Share_income_cocoa]]*(1-Table1[[#This Row],[Share_income_cocoa]]))),"")</f>
        <v>92483.073333333319</v>
      </c>
      <c r="M2463" s="226">
        <f ca="1">IFERROR(Table1[[#This Row],[LC_Estimated Cocoa Income (production model)]]+Table1[[#This Row],[LC_non_cocoa_income]],"")</f>
        <v>369932.29333333328</v>
      </c>
      <c r="N2463" s="226">
        <f ca="1">IFERROR(INDEX(setting_LC_to_USD, MATCH(Table1[[#This Row],[Country_year]],setting_Country_Year,0))*Table1[[#This Row],[LC_differential_income]],"")</f>
        <v>0</v>
      </c>
      <c r="O2463" s="226">
        <f ca="1">IFERROR(INDEX(setting_LC_to_USD, MATCH(Table1[[#This Row],[Country_year]],setting_Country_Year,0))*Table1[[#This Row],[LC_Estimated Cocoa Income (production model)]],"")</f>
        <v>471.6636739999999</v>
      </c>
      <c r="P2463" s="226">
        <f ca="1">IFERROR(INDEX(setting_LC_to_USD, MATCH(Table1[[#This Row],[Country_year]],setting_Country_Year,0))*Table1[[#This Row],[LC_Total Income (Non Cocoa &amp; Cocoa  | production model)]],"")</f>
        <v>628.88489866666657</v>
      </c>
      <c r="Q2463" s="226">
        <f>IFERROR(INDEX(setting_LC_to_USD, MATCH(Table1[[#This Row],[Country_year]],setting_Country_Year,0))*Table1[[#This Row],[LC_non_cocoa_income]],"")</f>
        <v>157.22122466666664</v>
      </c>
      <c r="R24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3" s="226">
        <f ca="1">IFERROR(INDEX(setting_LI_usd_year, MATCH(Table1[[#This Row],[Country_year]], setting_Country_Year,0))-Table1[[#This Row],[Total Income (Non Cocoa &amp; Cocoa  | production model)]],"")</f>
        <v>4717.0575013333337</v>
      </c>
      <c r="T2463" s="226">
        <f ca="1">IFERROR(Table1[[#This Row],[Gap to LI (absolute, production model)]]/INDEX(setting_LI_usd_year, MATCH(Table1[[#This Row],[Country_year]],setting_Country_Year,0)),"")</f>
        <v>0.88236220078490446</v>
      </c>
      <c r="W2463" s="226">
        <f ca="1">IFERROR(Table1[[#This Row],[Total harvest/Production totale]]*INDEX(setting_Farm_Gate_Price, MATCH(Table1[[#This Row],[Country_year]],setting_Country_Year,0))+Table1[[#This Row],[LC_differential_income]],"")</f>
        <v>275550</v>
      </c>
      <c r="X2463" s="226">
        <f ca="1">IFERROR(Table1[[#This Row],[Estimated Cocoa Income (production model)]]/INDEX(setting_LI_usd_year,MATCH(Table1[[#This Row],[Country_year]],setting_Country_Year,0)),"")</f>
        <v>8.8228349411321738E-2</v>
      </c>
      <c r="Y2463" s="226">
        <f>IFERROR(Table1[[#This Row],[Non_cocoa_income_usd_productionmodel]]/INDEX(setting_LI_usd_year,MATCH(Table1[[#This Row],[Country_year]],setting_Country_Year,0)),"")</f>
        <v>2.9409449803773913E-2</v>
      </c>
    </row>
    <row r="2464" spans="1:25" x14ac:dyDescent="0.2">
      <c r="A2464" s="198" t="s">
        <v>14</v>
      </c>
      <c r="B2464" s="198">
        <v>2019</v>
      </c>
      <c r="C2464" s="198" t="s">
        <v>198</v>
      </c>
      <c r="D2464" s="198">
        <v>1371</v>
      </c>
      <c r="E2464" s="198" t="s">
        <v>330</v>
      </c>
      <c r="F2464" s="258">
        <f>IF(Table1[[#This Row],[Gender/Sexe]]&lt;&gt;"",IF(OR(Table1[[#This Row],[Gender/Sexe]]="male",Table1[[#This Row],[Gender/Sexe]]="homme"),1,0),"")</f>
        <v>1</v>
      </c>
      <c r="G2464" s="226">
        <f>IFERROR(INDEX(setting_householdincomemodelTotal_Cocoa_Income, MATCH(Table1[[#This Row],[Country_year]],setting_Country_Year,0)),"")</f>
        <v>0.75</v>
      </c>
      <c r="H2464" s="225" t="str">
        <f>Table1[[#This Row],[Country/Pays]]&amp;"_"&amp;Table1[[#This Row],[Season/Campagne]]</f>
        <v>Côte d'Ivoire_2019</v>
      </c>
      <c r="I24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4433.93</v>
      </c>
      <c r="J2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4" s="225">
        <f ca="1">IFERROR(Table1[[#This Row],[LC_nodifferentials_cocoaincome]]+Table1[[#This Row],[LC_differential_income]],"")</f>
        <v>954433.93</v>
      </c>
      <c r="L2464" s="226">
        <f>IFERROR(IF(Table1[[#This Row],[LC_nodifferentials_cocoaincome]]&lt;0,0,(Table1[[#This Row],[LC_nodifferentials_cocoaincome]]/Table1[[#This Row],[Share_income_cocoa]]*(1-Table1[[#This Row],[Share_income_cocoa]]))),"")</f>
        <v>318144.64333333337</v>
      </c>
      <c r="M2464" s="226">
        <f ca="1">IFERROR(Table1[[#This Row],[LC_Estimated Cocoa Income (production model)]]+Table1[[#This Row],[LC_non_cocoa_income]],"")</f>
        <v>1272578.5733333335</v>
      </c>
      <c r="N2464" s="226">
        <f ca="1">IFERROR(INDEX(setting_LC_to_USD, MATCH(Table1[[#This Row],[Country_year]],setting_Country_Year,0))*Table1[[#This Row],[LC_differential_income]],"")</f>
        <v>0</v>
      </c>
      <c r="O2464" s="226">
        <f ca="1">IFERROR(INDEX(setting_LC_to_USD, MATCH(Table1[[#This Row],[Country_year]],setting_Country_Year,0))*Table1[[#This Row],[LC_Estimated Cocoa Income (production model)]],"")</f>
        <v>1622.537681</v>
      </c>
      <c r="P2464" s="226">
        <f ca="1">IFERROR(INDEX(setting_LC_to_USD, MATCH(Table1[[#This Row],[Country_year]],setting_Country_Year,0))*Table1[[#This Row],[LC_Total Income (Non Cocoa &amp; Cocoa  | production model)]],"")</f>
        <v>2163.3835746666668</v>
      </c>
      <c r="Q2464" s="226">
        <f>IFERROR(INDEX(setting_LC_to_USD, MATCH(Table1[[#This Row],[Country_year]],setting_Country_Year,0))*Table1[[#This Row],[LC_non_cocoa_income]],"")</f>
        <v>540.84589366666671</v>
      </c>
      <c r="R24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4" s="226">
        <f ca="1">IFERROR(INDEX(setting_LI_usd_year, MATCH(Table1[[#This Row],[Country_year]], setting_Country_Year,0))-Table1[[#This Row],[Total Income (Non Cocoa &amp; Cocoa  | production model)]],"")</f>
        <v>3182.5588253333331</v>
      </c>
      <c r="T2464" s="226">
        <f ca="1">IFERROR(Table1[[#This Row],[Gap to LI (absolute, production model)]]/INDEX(setting_LI_usd_year, MATCH(Table1[[#This Row],[Country_year]],setting_Country_Year,0)),"")</f>
        <v>0.59532231872407249</v>
      </c>
      <c r="W2464" s="226">
        <f ca="1">IFERROR(Table1[[#This Row],[Total harvest/Production totale]]*INDEX(setting_Farm_Gate_Price, MATCH(Table1[[#This Row],[Country_year]],setting_Country_Year,0))+Table1[[#This Row],[LC_differential_income]],"")</f>
        <v>1131075</v>
      </c>
      <c r="X2464" s="226">
        <f ca="1">IFERROR(Table1[[#This Row],[Estimated Cocoa Income (production model)]]/INDEX(setting_LI_usd_year,MATCH(Table1[[#This Row],[Country_year]],setting_Country_Year,0)),"")</f>
        <v>0.30350826095694561</v>
      </c>
      <c r="Y2464" s="226">
        <f>IFERROR(Table1[[#This Row],[Non_cocoa_income_usd_productionmodel]]/INDEX(setting_LI_usd_year,MATCH(Table1[[#This Row],[Country_year]],setting_Country_Year,0)),"")</f>
        <v>0.10116942031898188</v>
      </c>
    </row>
    <row r="2465" spans="1:25" x14ac:dyDescent="0.2">
      <c r="A2465" s="198" t="s">
        <v>14</v>
      </c>
      <c r="B2465" s="198">
        <v>2019</v>
      </c>
      <c r="C2465" s="198" t="s">
        <v>198</v>
      </c>
      <c r="D2465" s="198">
        <v>625</v>
      </c>
      <c r="E2465" s="198" t="s">
        <v>330</v>
      </c>
      <c r="F2465" s="258">
        <f>IF(Table1[[#This Row],[Gender/Sexe]]&lt;&gt;"",IF(OR(Table1[[#This Row],[Gender/Sexe]]="male",Table1[[#This Row],[Gender/Sexe]]="homme"),1,0),"")</f>
        <v>1</v>
      </c>
      <c r="G2465" s="226">
        <f>IFERROR(INDEX(setting_householdincomemodelTotal_Cocoa_Income, MATCH(Table1[[#This Row],[Country_year]],setting_Country_Year,0)),"")</f>
        <v>0.75</v>
      </c>
      <c r="H2465" s="225" t="str">
        <f>Table1[[#This Row],[Country/Pays]]&amp;"_"&amp;Table1[[#This Row],[Season/Campagne]]</f>
        <v>Côte d'Ivoire_2019</v>
      </c>
      <c r="I24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7422.75</v>
      </c>
      <c r="J2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5" s="225">
        <f ca="1">IFERROR(Table1[[#This Row],[LC_nodifferentials_cocoaincome]]+Table1[[#This Row],[LC_differential_income]],"")</f>
        <v>467422.75</v>
      </c>
      <c r="L2465" s="226">
        <f>IFERROR(IF(Table1[[#This Row],[LC_nodifferentials_cocoaincome]]&lt;0,0,(Table1[[#This Row],[LC_nodifferentials_cocoaincome]]/Table1[[#This Row],[Share_income_cocoa]]*(1-Table1[[#This Row],[Share_income_cocoa]]))),"")</f>
        <v>155807.58333333334</v>
      </c>
      <c r="M2465" s="226">
        <f ca="1">IFERROR(Table1[[#This Row],[LC_Estimated Cocoa Income (production model)]]+Table1[[#This Row],[LC_non_cocoa_income]],"")</f>
        <v>623230.33333333337</v>
      </c>
      <c r="N2465" s="226">
        <f ca="1">IFERROR(INDEX(setting_LC_to_USD, MATCH(Table1[[#This Row],[Country_year]],setting_Country_Year,0))*Table1[[#This Row],[LC_differential_income]],"")</f>
        <v>0</v>
      </c>
      <c r="O2465" s="226">
        <f ca="1">IFERROR(INDEX(setting_LC_to_USD, MATCH(Table1[[#This Row],[Country_year]],setting_Country_Year,0))*Table1[[#This Row],[LC_Estimated Cocoa Income (production model)]],"")</f>
        <v>794.61867499999994</v>
      </c>
      <c r="P2465" s="226">
        <f ca="1">IFERROR(INDEX(setting_LC_to_USD, MATCH(Table1[[#This Row],[Country_year]],setting_Country_Year,0))*Table1[[#This Row],[LC_Total Income (Non Cocoa &amp; Cocoa  | production model)]],"")</f>
        <v>1059.4915666666666</v>
      </c>
      <c r="Q2465" s="226">
        <f>IFERROR(INDEX(setting_LC_to_USD, MATCH(Table1[[#This Row],[Country_year]],setting_Country_Year,0))*Table1[[#This Row],[LC_non_cocoa_income]],"")</f>
        <v>264.87289166666665</v>
      </c>
      <c r="R24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5" s="226">
        <f ca="1">IFERROR(INDEX(setting_LI_usd_year, MATCH(Table1[[#This Row],[Country_year]], setting_Country_Year,0))-Table1[[#This Row],[Total Income (Non Cocoa &amp; Cocoa  | production model)]],"")</f>
        <v>4286.4508333333333</v>
      </c>
      <c r="T2465" s="226">
        <f ca="1">IFERROR(Table1[[#This Row],[Gap to LI (absolute, production model)]]/INDEX(setting_LI_usd_year, MATCH(Table1[[#This Row],[Country_year]],setting_Country_Year,0)),"")</f>
        <v>0.80181388286812316</v>
      </c>
      <c r="W2465" s="226">
        <f ca="1">IFERROR(Table1[[#This Row],[Total harvest/Production totale]]*INDEX(setting_Farm_Gate_Price, MATCH(Table1[[#This Row],[Country_year]],setting_Country_Year,0))+Table1[[#This Row],[LC_differential_income]],"")</f>
        <v>515625</v>
      </c>
      <c r="X2465" s="226">
        <f ca="1">IFERROR(Table1[[#This Row],[Estimated Cocoa Income (production model)]]/INDEX(setting_LI_usd_year,MATCH(Table1[[#This Row],[Country_year]],setting_Country_Year,0)),"")</f>
        <v>0.1486395878489076</v>
      </c>
      <c r="Y2465" s="226">
        <f>IFERROR(Table1[[#This Row],[Non_cocoa_income_usd_productionmodel]]/INDEX(setting_LI_usd_year,MATCH(Table1[[#This Row],[Country_year]],setting_Country_Year,0)),"")</f>
        <v>4.9546529282969203E-2</v>
      </c>
    </row>
    <row r="2466" spans="1:25" x14ac:dyDescent="0.2">
      <c r="A2466" s="198" t="s">
        <v>14</v>
      </c>
      <c r="B2466" s="198">
        <v>2019</v>
      </c>
      <c r="C2466" s="198" t="s">
        <v>198</v>
      </c>
      <c r="D2466" s="198">
        <v>790</v>
      </c>
      <c r="E2466" s="198" t="s">
        <v>330</v>
      </c>
      <c r="F2466" s="258">
        <f>IF(Table1[[#This Row],[Gender/Sexe]]&lt;&gt;"",IF(OR(Table1[[#This Row],[Gender/Sexe]]="male",Table1[[#This Row],[Gender/Sexe]]="homme"),1,0),"")</f>
        <v>1</v>
      </c>
      <c r="G2466" s="226">
        <f>IFERROR(INDEX(setting_householdincomemodelTotal_Cocoa_Income, MATCH(Table1[[#This Row],[Country_year]],setting_Country_Year,0)),"")</f>
        <v>0.75</v>
      </c>
      <c r="H2466" s="225" t="str">
        <f>Table1[[#This Row],[Country/Pays]]&amp;"_"&amp;Table1[[#This Row],[Season/Campagne]]</f>
        <v>Côte d'Ivoire_2019</v>
      </c>
      <c r="I24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5139.69999999995</v>
      </c>
      <c r="J2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6" s="225">
        <f ca="1">IFERROR(Table1[[#This Row],[LC_nodifferentials_cocoaincome]]+Table1[[#This Row],[LC_differential_income]],"")</f>
        <v>575139.69999999995</v>
      </c>
      <c r="L2466" s="226">
        <f>IFERROR(IF(Table1[[#This Row],[LC_nodifferentials_cocoaincome]]&lt;0,0,(Table1[[#This Row],[LC_nodifferentials_cocoaincome]]/Table1[[#This Row],[Share_income_cocoa]]*(1-Table1[[#This Row],[Share_income_cocoa]]))),"")</f>
        <v>191713.23333333331</v>
      </c>
      <c r="M2466" s="226">
        <f ca="1">IFERROR(Table1[[#This Row],[LC_Estimated Cocoa Income (production model)]]+Table1[[#This Row],[LC_non_cocoa_income]],"")</f>
        <v>766852.93333333323</v>
      </c>
      <c r="N2466" s="226">
        <f ca="1">IFERROR(INDEX(setting_LC_to_USD, MATCH(Table1[[#This Row],[Country_year]],setting_Country_Year,0))*Table1[[#This Row],[LC_differential_income]],"")</f>
        <v>0</v>
      </c>
      <c r="O2466" s="226">
        <f ca="1">IFERROR(INDEX(setting_LC_to_USD, MATCH(Table1[[#This Row],[Country_year]],setting_Country_Year,0))*Table1[[#This Row],[LC_Estimated Cocoa Income (production model)]],"")</f>
        <v>977.73748999999987</v>
      </c>
      <c r="P2466" s="226">
        <f ca="1">IFERROR(INDEX(setting_LC_to_USD, MATCH(Table1[[#This Row],[Country_year]],setting_Country_Year,0))*Table1[[#This Row],[LC_Total Income (Non Cocoa &amp; Cocoa  | production model)]],"")</f>
        <v>1303.6499866666663</v>
      </c>
      <c r="Q2466" s="226">
        <f>IFERROR(INDEX(setting_LC_to_USD, MATCH(Table1[[#This Row],[Country_year]],setting_Country_Year,0))*Table1[[#This Row],[LC_non_cocoa_income]],"")</f>
        <v>325.91249666666658</v>
      </c>
      <c r="R24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6" s="226">
        <f ca="1">IFERROR(INDEX(setting_LI_usd_year, MATCH(Table1[[#This Row],[Country_year]], setting_Country_Year,0))-Table1[[#This Row],[Total Income (Non Cocoa &amp; Cocoa  | production model)]],"")</f>
        <v>4042.2924133333336</v>
      </c>
      <c r="T2466" s="226">
        <f ca="1">IFERROR(Table1[[#This Row],[Gap to LI (absolute, production model)]]/INDEX(setting_LI_usd_year, MATCH(Table1[[#This Row],[Country_year]],setting_Country_Year,0)),"")</f>
        <v>0.75614215621427827</v>
      </c>
      <c r="W2466" s="226">
        <f ca="1">IFERROR(Table1[[#This Row],[Total harvest/Production totale]]*INDEX(setting_Farm_Gate_Price, MATCH(Table1[[#This Row],[Country_year]],setting_Country_Year,0))+Table1[[#This Row],[LC_differential_income]],"")</f>
        <v>651750</v>
      </c>
      <c r="X2466" s="226">
        <f ca="1">IFERROR(Table1[[#This Row],[Estimated Cocoa Income (production model)]]/INDEX(setting_LI_usd_year,MATCH(Table1[[#This Row],[Country_year]],setting_Country_Year,0)),"")</f>
        <v>0.18289338283929132</v>
      </c>
      <c r="Y2466" s="226">
        <f>IFERROR(Table1[[#This Row],[Non_cocoa_income_usd_productionmodel]]/INDEX(setting_LI_usd_year,MATCH(Table1[[#This Row],[Country_year]],setting_Country_Year,0)),"")</f>
        <v>6.0964460946430432E-2</v>
      </c>
    </row>
    <row r="2467" spans="1:25" x14ac:dyDescent="0.2">
      <c r="A2467" s="198" t="s">
        <v>14</v>
      </c>
      <c r="B2467" s="198">
        <v>2019</v>
      </c>
      <c r="C2467" s="198" t="s">
        <v>198</v>
      </c>
      <c r="D2467" s="198">
        <v>667</v>
      </c>
      <c r="E2467" s="198" t="s">
        <v>330</v>
      </c>
      <c r="F2467" s="258">
        <f>IF(Table1[[#This Row],[Gender/Sexe]]&lt;&gt;"",IF(OR(Table1[[#This Row],[Gender/Sexe]]="male",Table1[[#This Row],[Gender/Sexe]]="homme"),1,0),"")</f>
        <v>1</v>
      </c>
      <c r="G2467" s="226">
        <f>IFERROR(INDEX(setting_householdincomemodelTotal_Cocoa_Income, MATCH(Table1[[#This Row],[Country_year]],setting_Country_Year,0)),"")</f>
        <v>0.75</v>
      </c>
      <c r="H2467" s="225" t="str">
        <f>Table1[[#This Row],[Country/Pays]]&amp;"_"&amp;Table1[[#This Row],[Season/Campagne]]</f>
        <v>Côte d'Ivoire_2019</v>
      </c>
      <c r="I24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4841.61000000004</v>
      </c>
      <c r="J2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7" s="225">
        <f ca="1">IFERROR(Table1[[#This Row],[LC_nodifferentials_cocoaincome]]+Table1[[#This Row],[LC_differential_income]],"")</f>
        <v>494841.61000000004</v>
      </c>
      <c r="L2467" s="226">
        <f>IFERROR(IF(Table1[[#This Row],[LC_nodifferentials_cocoaincome]]&lt;0,0,(Table1[[#This Row],[LC_nodifferentials_cocoaincome]]/Table1[[#This Row],[Share_income_cocoa]]*(1-Table1[[#This Row],[Share_income_cocoa]]))),"")</f>
        <v>164947.20333333334</v>
      </c>
      <c r="M2467" s="226">
        <f ca="1">IFERROR(Table1[[#This Row],[LC_Estimated Cocoa Income (production model)]]+Table1[[#This Row],[LC_non_cocoa_income]],"")</f>
        <v>659788.81333333335</v>
      </c>
      <c r="N2467" s="226">
        <f ca="1">IFERROR(INDEX(setting_LC_to_USD, MATCH(Table1[[#This Row],[Country_year]],setting_Country_Year,0))*Table1[[#This Row],[LC_differential_income]],"")</f>
        <v>0</v>
      </c>
      <c r="O2467" s="226">
        <f ca="1">IFERROR(INDEX(setting_LC_to_USD, MATCH(Table1[[#This Row],[Country_year]],setting_Country_Year,0))*Table1[[#This Row],[LC_Estimated Cocoa Income (production model)]],"")</f>
        <v>841.23073699999998</v>
      </c>
      <c r="P2467" s="226">
        <f ca="1">IFERROR(INDEX(setting_LC_to_USD, MATCH(Table1[[#This Row],[Country_year]],setting_Country_Year,0))*Table1[[#This Row],[LC_Total Income (Non Cocoa &amp; Cocoa  | production model)]],"")</f>
        <v>1121.6409826666666</v>
      </c>
      <c r="Q2467" s="226">
        <f>IFERROR(INDEX(setting_LC_to_USD, MATCH(Table1[[#This Row],[Country_year]],setting_Country_Year,0))*Table1[[#This Row],[LC_non_cocoa_income]],"")</f>
        <v>280.41024566666664</v>
      </c>
      <c r="R24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7" s="226">
        <f ca="1">IFERROR(INDEX(setting_LI_usd_year, MATCH(Table1[[#This Row],[Country_year]], setting_Country_Year,0))-Table1[[#This Row],[Total Income (Non Cocoa &amp; Cocoa  | production model)]],"")</f>
        <v>4224.3014173333331</v>
      </c>
      <c r="T2467" s="226">
        <f ca="1">IFERROR(Table1[[#This Row],[Gap to LI (absolute, production model)]]/INDEX(setting_LI_usd_year, MATCH(Table1[[#This Row],[Country_year]],setting_Country_Year,0)),"")</f>
        <v>0.79018835244714447</v>
      </c>
      <c r="W2467" s="226">
        <f ca="1">IFERROR(Table1[[#This Row],[Total harvest/Production totale]]*INDEX(setting_Farm_Gate_Price, MATCH(Table1[[#This Row],[Country_year]],setting_Country_Year,0))+Table1[[#This Row],[LC_differential_income]],"")</f>
        <v>550275</v>
      </c>
      <c r="X2467" s="226">
        <f ca="1">IFERROR(Table1[[#This Row],[Estimated Cocoa Income (production model)]]/INDEX(setting_LI_usd_year,MATCH(Table1[[#This Row],[Country_year]],setting_Country_Year,0)),"")</f>
        <v>0.15735873566464165</v>
      </c>
      <c r="Y2467" s="226">
        <f>IFERROR(Table1[[#This Row],[Non_cocoa_income_usd_productionmodel]]/INDEX(setting_LI_usd_year,MATCH(Table1[[#This Row],[Country_year]],setting_Country_Year,0)),"")</f>
        <v>5.2452911888213882E-2</v>
      </c>
    </row>
    <row r="2468" spans="1:25" x14ac:dyDescent="0.2">
      <c r="A2468" s="198" t="s">
        <v>14</v>
      </c>
      <c r="B2468" s="198">
        <v>2019</v>
      </c>
      <c r="C2468" s="198" t="s">
        <v>198</v>
      </c>
      <c r="D2468" s="198">
        <v>575</v>
      </c>
      <c r="E2468" s="198" t="s">
        <v>330</v>
      </c>
      <c r="F2468" s="258">
        <f>IF(Table1[[#This Row],[Gender/Sexe]]&lt;&gt;"",IF(OR(Table1[[#This Row],[Gender/Sexe]]="male",Table1[[#This Row],[Gender/Sexe]]="homme"),1,0),"")</f>
        <v>1</v>
      </c>
      <c r="G2468" s="226">
        <f>IFERROR(INDEX(setting_householdincomemodelTotal_Cocoa_Income, MATCH(Table1[[#This Row],[Country_year]],setting_Country_Year,0)),"")</f>
        <v>0.75</v>
      </c>
      <c r="H2468" s="225" t="str">
        <f>Table1[[#This Row],[Country/Pays]]&amp;"_"&amp;Table1[[#This Row],[Season/Campagne]]</f>
        <v>Côte d'Ivoire_2019</v>
      </c>
      <c r="I24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4781.25</v>
      </c>
      <c r="J2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8" s="225">
        <f ca="1">IFERROR(Table1[[#This Row],[LC_nodifferentials_cocoaincome]]+Table1[[#This Row],[LC_differential_income]],"")</f>
        <v>434781.25</v>
      </c>
      <c r="L2468" s="226">
        <f>IFERROR(IF(Table1[[#This Row],[LC_nodifferentials_cocoaincome]]&lt;0,0,(Table1[[#This Row],[LC_nodifferentials_cocoaincome]]/Table1[[#This Row],[Share_income_cocoa]]*(1-Table1[[#This Row],[Share_income_cocoa]]))),"")</f>
        <v>144927.08333333334</v>
      </c>
      <c r="M2468" s="226">
        <f ca="1">IFERROR(Table1[[#This Row],[LC_Estimated Cocoa Income (production model)]]+Table1[[#This Row],[LC_non_cocoa_income]],"")</f>
        <v>579708.33333333337</v>
      </c>
      <c r="N2468" s="226">
        <f ca="1">IFERROR(INDEX(setting_LC_to_USD, MATCH(Table1[[#This Row],[Country_year]],setting_Country_Year,0))*Table1[[#This Row],[LC_differential_income]],"")</f>
        <v>0</v>
      </c>
      <c r="O2468" s="226">
        <f ca="1">IFERROR(INDEX(setting_LC_to_USD, MATCH(Table1[[#This Row],[Country_year]],setting_Country_Year,0))*Table1[[#This Row],[LC_Estimated Cocoa Income (production model)]],"")</f>
        <v>739.12812499999995</v>
      </c>
      <c r="P2468" s="226">
        <f ca="1">IFERROR(INDEX(setting_LC_to_USD, MATCH(Table1[[#This Row],[Country_year]],setting_Country_Year,0))*Table1[[#This Row],[LC_Total Income (Non Cocoa &amp; Cocoa  | production model)]],"")</f>
        <v>985.50416666666672</v>
      </c>
      <c r="Q2468" s="226">
        <f>IFERROR(INDEX(setting_LC_to_USD, MATCH(Table1[[#This Row],[Country_year]],setting_Country_Year,0))*Table1[[#This Row],[LC_non_cocoa_income]],"")</f>
        <v>246.37604166666668</v>
      </c>
      <c r="R24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8" s="226">
        <f ca="1">IFERROR(INDEX(setting_LI_usd_year, MATCH(Table1[[#This Row],[Country_year]], setting_Country_Year,0))-Table1[[#This Row],[Total Income (Non Cocoa &amp; Cocoa  | production model)]],"")</f>
        <v>4360.4382333333333</v>
      </c>
      <c r="T2468" s="226">
        <f ca="1">IFERROR(Table1[[#This Row],[Gap to LI (absolute, production model)]]/INDEX(setting_LI_usd_year, MATCH(Table1[[#This Row],[Country_year]],setting_Country_Year,0)),"")</f>
        <v>0.815653800035955</v>
      </c>
      <c r="W2468" s="226">
        <f ca="1">IFERROR(Table1[[#This Row],[Total harvest/Production totale]]*INDEX(setting_Farm_Gate_Price, MATCH(Table1[[#This Row],[Country_year]],setting_Country_Year,0))+Table1[[#This Row],[LC_differential_income]],"")</f>
        <v>474375</v>
      </c>
      <c r="X2468" s="226">
        <f ca="1">IFERROR(Table1[[#This Row],[Estimated Cocoa Income (production model)]]/INDEX(setting_LI_usd_year,MATCH(Table1[[#This Row],[Country_year]],setting_Country_Year,0)),"")</f>
        <v>0.13825964997303375</v>
      </c>
      <c r="Y2468" s="226">
        <f>IFERROR(Table1[[#This Row],[Non_cocoa_income_usd_productionmodel]]/INDEX(setting_LI_usd_year,MATCH(Table1[[#This Row],[Country_year]],setting_Country_Year,0)),"")</f>
        <v>4.6086549991011257E-2</v>
      </c>
    </row>
    <row r="2469" spans="1:25" x14ac:dyDescent="0.2">
      <c r="A2469" s="198" t="s">
        <v>14</v>
      </c>
      <c r="B2469" s="198">
        <v>2019</v>
      </c>
      <c r="C2469" s="198" t="s">
        <v>198</v>
      </c>
      <c r="D2469" s="198">
        <v>695</v>
      </c>
      <c r="E2469" s="198" t="s">
        <v>330</v>
      </c>
      <c r="F2469" s="258">
        <f>IF(Table1[[#This Row],[Gender/Sexe]]&lt;&gt;"",IF(OR(Table1[[#This Row],[Gender/Sexe]]="male",Table1[[#This Row],[Gender/Sexe]]="homme"),1,0),"")</f>
        <v>1</v>
      </c>
      <c r="G2469" s="226">
        <f>IFERROR(INDEX(setting_householdincomemodelTotal_Cocoa_Income, MATCH(Table1[[#This Row],[Country_year]],setting_Country_Year,0)),"")</f>
        <v>0.75</v>
      </c>
      <c r="H2469" s="225" t="str">
        <f>Table1[[#This Row],[Country/Pays]]&amp;"_"&amp;Table1[[#This Row],[Season/Campagne]]</f>
        <v>Côte d'Ivoire_2019</v>
      </c>
      <c r="I24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3120.85000000003</v>
      </c>
      <c r="J2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9" s="225">
        <f ca="1">IFERROR(Table1[[#This Row],[LC_nodifferentials_cocoaincome]]+Table1[[#This Row],[LC_differential_income]],"")</f>
        <v>513120.85000000003</v>
      </c>
      <c r="L2469" s="226">
        <f>IFERROR(IF(Table1[[#This Row],[LC_nodifferentials_cocoaincome]]&lt;0,0,(Table1[[#This Row],[LC_nodifferentials_cocoaincome]]/Table1[[#This Row],[Share_income_cocoa]]*(1-Table1[[#This Row],[Share_income_cocoa]]))),"")</f>
        <v>171040.28333333335</v>
      </c>
      <c r="M2469" s="226">
        <f ca="1">IFERROR(Table1[[#This Row],[LC_Estimated Cocoa Income (production model)]]+Table1[[#This Row],[LC_non_cocoa_income]],"")</f>
        <v>684161.13333333342</v>
      </c>
      <c r="N2469" s="226">
        <f ca="1">IFERROR(INDEX(setting_LC_to_USD, MATCH(Table1[[#This Row],[Country_year]],setting_Country_Year,0))*Table1[[#This Row],[LC_differential_income]],"")</f>
        <v>0</v>
      </c>
      <c r="O2469" s="226">
        <f ca="1">IFERROR(INDEX(setting_LC_to_USD, MATCH(Table1[[#This Row],[Country_year]],setting_Country_Year,0))*Table1[[#This Row],[LC_Estimated Cocoa Income (production model)]],"")</f>
        <v>872.30544499999996</v>
      </c>
      <c r="P2469" s="226">
        <f ca="1">IFERROR(INDEX(setting_LC_to_USD, MATCH(Table1[[#This Row],[Country_year]],setting_Country_Year,0))*Table1[[#This Row],[LC_Total Income (Non Cocoa &amp; Cocoa  | production model)]],"")</f>
        <v>1163.0739266666667</v>
      </c>
      <c r="Q2469" s="226">
        <f>IFERROR(INDEX(setting_LC_to_USD, MATCH(Table1[[#This Row],[Country_year]],setting_Country_Year,0))*Table1[[#This Row],[LC_non_cocoa_income]],"")</f>
        <v>290.76848166666667</v>
      </c>
      <c r="R24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9" s="226">
        <f ca="1">IFERROR(INDEX(setting_LI_usd_year, MATCH(Table1[[#This Row],[Country_year]], setting_Country_Year,0))-Table1[[#This Row],[Total Income (Non Cocoa &amp; Cocoa  | production model)]],"")</f>
        <v>4182.868473333333</v>
      </c>
      <c r="T2469" s="226">
        <f ca="1">IFERROR(Table1[[#This Row],[Gap to LI (absolute, production model)]]/INDEX(setting_LI_usd_year, MATCH(Table1[[#This Row],[Country_year]],setting_Country_Year,0)),"")</f>
        <v>0.78243799883315857</v>
      </c>
      <c r="W2469" s="226">
        <f ca="1">IFERROR(Table1[[#This Row],[Total harvest/Production totale]]*INDEX(setting_Farm_Gate_Price, MATCH(Table1[[#This Row],[Country_year]],setting_Country_Year,0))+Table1[[#This Row],[LC_differential_income]],"")</f>
        <v>573375</v>
      </c>
      <c r="X2469" s="226">
        <f ca="1">IFERROR(Table1[[#This Row],[Estimated Cocoa Income (production model)]]/INDEX(setting_LI_usd_year,MATCH(Table1[[#This Row],[Country_year]],setting_Country_Year,0)),"")</f>
        <v>0.16317150087513102</v>
      </c>
      <c r="Y2469" s="226">
        <f>IFERROR(Table1[[#This Row],[Non_cocoa_income_usd_productionmodel]]/INDEX(setting_LI_usd_year,MATCH(Table1[[#This Row],[Country_year]],setting_Country_Year,0)),"")</f>
        <v>5.4390500291710338E-2</v>
      </c>
    </row>
    <row r="2470" spans="1:25" x14ac:dyDescent="0.2">
      <c r="A2470" s="198" t="s">
        <v>14</v>
      </c>
      <c r="B2470" s="198">
        <v>2019</v>
      </c>
      <c r="C2470" s="198" t="s">
        <v>198</v>
      </c>
      <c r="D2470" s="198">
        <v>947</v>
      </c>
      <c r="E2470" s="198" t="s">
        <v>330</v>
      </c>
      <c r="F2470" s="258">
        <f>IF(Table1[[#This Row],[Gender/Sexe]]&lt;&gt;"",IF(OR(Table1[[#This Row],[Gender/Sexe]]="male",Table1[[#This Row],[Gender/Sexe]]="homme"),1,0),"")</f>
        <v>1</v>
      </c>
      <c r="G2470" s="226">
        <f>IFERROR(INDEX(setting_householdincomemodelTotal_Cocoa_Income, MATCH(Table1[[#This Row],[Country_year]],setting_Country_Year,0)),"")</f>
        <v>0.75</v>
      </c>
      <c r="H2470" s="225" t="str">
        <f>Table1[[#This Row],[Country/Pays]]&amp;"_"&amp;Table1[[#This Row],[Season/Campagne]]</f>
        <v>Côte d'Ivoire_2019</v>
      </c>
      <c r="I24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7634.01</v>
      </c>
      <c r="J2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0" s="225">
        <f ca="1">IFERROR(Table1[[#This Row],[LC_nodifferentials_cocoaincome]]+Table1[[#This Row],[LC_differential_income]],"")</f>
        <v>677634.01</v>
      </c>
      <c r="L2470" s="226">
        <f>IFERROR(IF(Table1[[#This Row],[LC_nodifferentials_cocoaincome]]&lt;0,0,(Table1[[#This Row],[LC_nodifferentials_cocoaincome]]/Table1[[#This Row],[Share_income_cocoa]]*(1-Table1[[#This Row],[Share_income_cocoa]]))),"")</f>
        <v>225878.00333333333</v>
      </c>
      <c r="M2470" s="226">
        <f ca="1">IFERROR(Table1[[#This Row],[LC_Estimated Cocoa Income (production model)]]+Table1[[#This Row],[LC_non_cocoa_income]],"")</f>
        <v>903512.01333333331</v>
      </c>
      <c r="N2470" s="226">
        <f ca="1">IFERROR(INDEX(setting_LC_to_USD, MATCH(Table1[[#This Row],[Country_year]],setting_Country_Year,0))*Table1[[#This Row],[LC_differential_income]],"")</f>
        <v>0</v>
      </c>
      <c r="O2470" s="226">
        <f ca="1">IFERROR(INDEX(setting_LC_to_USD, MATCH(Table1[[#This Row],[Country_year]],setting_Country_Year,0))*Table1[[#This Row],[LC_Estimated Cocoa Income (production model)]],"")</f>
        <v>1151.977817</v>
      </c>
      <c r="P2470" s="226">
        <f ca="1">IFERROR(INDEX(setting_LC_to_USD, MATCH(Table1[[#This Row],[Country_year]],setting_Country_Year,0))*Table1[[#This Row],[LC_Total Income (Non Cocoa &amp; Cocoa  | production model)]],"")</f>
        <v>1535.9704226666665</v>
      </c>
      <c r="Q2470" s="226">
        <f>IFERROR(INDEX(setting_LC_to_USD, MATCH(Table1[[#This Row],[Country_year]],setting_Country_Year,0))*Table1[[#This Row],[LC_non_cocoa_income]],"")</f>
        <v>383.99260566666663</v>
      </c>
      <c r="R24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0" s="226">
        <f ca="1">IFERROR(INDEX(setting_LI_usd_year, MATCH(Table1[[#This Row],[Country_year]], setting_Country_Year,0))-Table1[[#This Row],[Total Income (Non Cocoa &amp; Cocoa  | production model)]],"")</f>
        <v>3809.9719773333336</v>
      </c>
      <c r="T2470" s="226">
        <f ca="1">IFERROR(Table1[[#This Row],[Gap to LI (absolute, production model)]]/INDEX(setting_LI_usd_year, MATCH(Table1[[#This Row],[Country_year]],setting_Country_Year,0)),"")</f>
        <v>0.71268481630728642</v>
      </c>
      <c r="W2470" s="226">
        <f ca="1">IFERROR(Table1[[#This Row],[Total harvest/Production totale]]*INDEX(setting_Farm_Gate_Price, MATCH(Table1[[#This Row],[Country_year]],setting_Country_Year,0))+Table1[[#This Row],[LC_differential_income]],"")</f>
        <v>781275</v>
      </c>
      <c r="X2470" s="226">
        <f ca="1">IFERROR(Table1[[#This Row],[Estimated Cocoa Income (production model)]]/INDEX(setting_LI_usd_year,MATCH(Table1[[#This Row],[Country_year]],setting_Country_Year,0)),"")</f>
        <v>0.21548638776953527</v>
      </c>
      <c r="Y2470" s="226">
        <f>IFERROR(Table1[[#This Row],[Non_cocoa_income_usd_productionmodel]]/INDEX(setting_LI_usd_year,MATCH(Table1[[#This Row],[Country_year]],setting_Country_Year,0)),"")</f>
        <v>7.1828795923178423E-2</v>
      </c>
    </row>
    <row r="2471" spans="1:25" x14ac:dyDescent="0.2">
      <c r="A2471" s="198" t="s">
        <v>14</v>
      </c>
      <c r="B2471" s="198">
        <v>2019</v>
      </c>
      <c r="C2471" s="198" t="s">
        <v>198</v>
      </c>
      <c r="D2471" s="198">
        <v>959</v>
      </c>
      <c r="E2471" s="198" t="s">
        <v>330</v>
      </c>
      <c r="F2471" s="258">
        <f>IF(Table1[[#This Row],[Gender/Sexe]]&lt;&gt;"",IF(OR(Table1[[#This Row],[Gender/Sexe]]="male",Table1[[#This Row],[Gender/Sexe]]="homme"),1,0),"")</f>
        <v>1</v>
      </c>
      <c r="G2471" s="226">
        <f>IFERROR(INDEX(setting_householdincomemodelTotal_Cocoa_Income, MATCH(Table1[[#This Row],[Country_year]],setting_Country_Year,0)),"")</f>
        <v>0.75</v>
      </c>
      <c r="H2471" s="225" t="str">
        <f>Table1[[#This Row],[Country/Pays]]&amp;"_"&amp;Table1[[#This Row],[Season/Campagne]]</f>
        <v>Côte d'Ivoire_2019</v>
      </c>
      <c r="I24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5467.97000000009</v>
      </c>
      <c r="J2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1" s="225">
        <f ca="1">IFERROR(Table1[[#This Row],[LC_nodifferentials_cocoaincome]]+Table1[[#This Row],[LC_differential_income]],"")</f>
        <v>685467.97000000009</v>
      </c>
      <c r="L2471" s="226">
        <f>IFERROR(IF(Table1[[#This Row],[LC_nodifferentials_cocoaincome]]&lt;0,0,(Table1[[#This Row],[LC_nodifferentials_cocoaincome]]/Table1[[#This Row],[Share_income_cocoa]]*(1-Table1[[#This Row],[Share_income_cocoa]]))),"")</f>
        <v>228489.32333333336</v>
      </c>
      <c r="M2471" s="226">
        <f ca="1">IFERROR(Table1[[#This Row],[LC_Estimated Cocoa Income (production model)]]+Table1[[#This Row],[LC_non_cocoa_income]],"")</f>
        <v>913957.29333333345</v>
      </c>
      <c r="N2471" s="226">
        <f ca="1">IFERROR(INDEX(setting_LC_to_USD, MATCH(Table1[[#This Row],[Country_year]],setting_Country_Year,0))*Table1[[#This Row],[LC_differential_income]],"")</f>
        <v>0</v>
      </c>
      <c r="O2471" s="226">
        <f ca="1">IFERROR(INDEX(setting_LC_to_USD, MATCH(Table1[[#This Row],[Country_year]],setting_Country_Year,0))*Table1[[#This Row],[LC_Estimated Cocoa Income (production model)]],"")</f>
        <v>1165.2955490000002</v>
      </c>
      <c r="P2471" s="226">
        <f ca="1">IFERROR(INDEX(setting_LC_to_USD, MATCH(Table1[[#This Row],[Country_year]],setting_Country_Year,0))*Table1[[#This Row],[LC_Total Income (Non Cocoa &amp; Cocoa  | production model)]],"")</f>
        <v>1553.7273986666669</v>
      </c>
      <c r="Q2471" s="226">
        <f>IFERROR(INDEX(setting_LC_to_USD, MATCH(Table1[[#This Row],[Country_year]],setting_Country_Year,0))*Table1[[#This Row],[LC_non_cocoa_income]],"")</f>
        <v>388.43184966666672</v>
      </c>
      <c r="R24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1" s="226">
        <f ca="1">IFERROR(INDEX(setting_LI_usd_year, MATCH(Table1[[#This Row],[Country_year]], setting_Country_Year,0))-Table1[[#This Row],[Total Income (Non Cocoa &amp; Cocoa  | production model)]],"")</f>
        <v>3792.215001333333</v>
      </c>
      <c r="T2471" s="226">
        <f ca="1">IFERROR(Table1[[#This Row],[Gap to LI (absolute, production model)]]/INDEX(setting_LI_usd_year, MATCH(Table1[[#This Row],[Country_year]],setting_Country_Year,0)),"")</f>
        <v>0.70936323618700658</v>
      </c>
      <c r="W2471" s="226">
        <f ca="1">IFERROR(Table1[[#This Row],[Total harvest/Production totale]]*INDEX(setting_Farm_Gate_Price, MATCH(Table1[[#This Row],[Country_year]],setting_Country_Year,0))+Table1[[#This Row],[LC_differential_income]],"")</f>
        <v>791175</v>
      </c>
      <c r="X2471" s="226">
        <f ca="1">IFERROR(Table1[[#This Row],[Estimated Cocoa Income (production model)]]/INDEX(setting_LI_usd_year,MATCH(Table1[[#This Row],[Country_year]],setting_Country_Year,0)),"")</f>
        <v>0.21797757285974503</v>
      </c>
      <c r="Y2471" s="226">
        <f>IFERROR(Table1[[#This Row],[Non_cocoa_income_usd_productionmodel]]/INDEX(setting_LI_usd_year,MATCH(Table1[[#This Row],[Country_year]],setting_Country_Year,0)),"")</f>
        <v>7.265919095324834E-2</v>
      </c>
    </row>
    <row r="2472" spans="1:25" x14ac:dyDescent="0.2">
      <c r="A2472" s="198" t="s">
        <v>14</v>
      </c>
      <c r="B2472" s="198">
        <v>2019</v>
      </c>
      <c r="C2472" s="198" t="s">
        <v>198</v>
      </c>
      <c r="D2472" s="198">
        <v>334</v>
      </c>
      <c r="E2472" s="198" t="s">
        <v>331</v>
      </c>
      <c r="F2472" s="258">
        <f>IF(Table1[[#This Row],[Gender/Sexe]]&lt;&gt;"",IF(OR(Table1[[#This Row],[Gender/Sexe]]="male",Table1[[#This Row],[Gender/Sexe]]="homme"),1,0),"")</f>
        <v>0</v>
      </c>
      <c r="G2472" s="226">
        <f>IFERROR(INDEX(setting_householdincomemodelTotal_Cocoa_Income, MATCH(Table1[[#This Row],[Country_year]],setting_Country_Year,0)),"")</f>
        <v>0.75</v>
      </c>
      <c r="H2472" s="225" t="str">
        <f>Table1[[#This Row],[Country/Pays]]&amp;"_"&amp;Table1[[#This Row],[Season/Campagne]]</f>
        <v>Côte d'Ivoire_2019</v>
      </c>
      <c r="I24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7449.21999999997</v>
      </c>
      <c r="J2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2" s="225">
        <f ca="1">IFERROR(Table1[[#This Row],[LC_nodifferentials_cocoaincome]]+Table1[[#This Row],[LC_differential_income]],"")</f>
        <v>277449.21999999997</v>
      </c>
      <c r="L2472" s="226">
        <f>IFERROR(IF(Table1[[#This Row],[LC_nodifferentials_cocoaincome]]&lt;0,0,(Table1[[#This Row],[LC_nodifferentials_cocoaincome]]/Table1[[#This Row],[Share_income_cocoa]]*(1-Table1[[#This Row],[Share_income_cocoa]]))),"")</f>
        <v>92483.073333333319</v>
      </c>
      <c r="M2472" s="226">
        <f ca="1">IFERROR(Table1[[#This Row],[LC_Estimated Cocoa Income (production model)]]+Table1[[#This Row],[LC_non_cocoa_income]],"")</f>
        <v>369932.29333333328</v>
      </c>
      <c r="N2472" s="226">
        <f ca="1">IFERROR(INDEX(setting_LC_to_USD, MATCH(Table1[[#This Row],[Country_year]],setting_Country_Year,0))*Table1[[#This Row],[LC_differential_income]],"")</f>
        <v>0</v>
      </c>
      <c r="O2472" s="226">
        <f ca="1">IFERROR(INDEX(setting_LC_to_USD, MATCH(Table1[[#This Row],[Country_year]],setting_Country_Year,0))*Table1[[#This Row],[LC_Estimated Cocoa Income (production model)]],"")</f>
        <v>471.6636739999999</v>
      </c>
      <c r="P2472" s="226">
        <f ca="1">IFERROR(INDEX(setting_LC_to_USD, MATCH(Table1[[#This Row],[Country_year]],setting_Country_Year,0))*Table1[[#This Row],[LC_Total Income (Non Cocoa &amp; Cocoa  | production model)]],"")</f>
        <v>628.88489866666657</v>
      </c>
      <c r="Q2472" s="226">
        <f>IFERROR(INDEX(setting_LC_to_USD, MATCH(Table1[[#This Row],[Country_year]],setting_Country_Year,0))*Table1[[#This Row],[LC_non_cocoa_income]],"")</f>
        <v>157.22122466666664</v>
      </c>
      <c r="R24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2" s="226">
        <f ca="1">IFERROR(INDEX(setting_LI_usd_year, MATCH(Table1[[#This Row],[Country_year]], setting_Country_Year,0))-Table1[[#This Row],[Total Income (Non Cocoa &amp; Cocoa  | production model)]],"")</f>
        <v>4717.0575013333337</v>
      </c>
      <c r="T2472" s="226">
        <f ca="1">IFERROR(Table1[[#This Row],[Gap to LI (absolute, production model)]]/INDEX(setting_LI_usd_year, MATCH(Table1[[#This Row],[Country_year]],setting_Country_Year,0)),"")</f>
        <v>0.88236220078490446</v>
      </c>
      <c r="W2472" s="226">
        <f ca="1">IFERROR(Table1[[#This Row],[Total harvest/Production totale]]*INDEX(setting_Farm_Gate_Price, MATCH(Table1[[#This Row],[Country_year]],setting_Country_Year,0))+Table1[[#This Row],[LC_differential_income]],"")</f>
        <v>275550</v>
      </c>
      <c r="X2472" s="226">
        <f ca="1">IFERROR(Table1[[#This Row],[Estimated Cocoa Income (production model)]]/INDEX(setting_LI_usd_year,MATCH(Table1[[#This Row],[Country_year]],setting_Country_Year,0)),"")</f>
        <v>8.8228349411321738E-2</v>
      </c>
      <c r="Y2472" s="226">
        <f>IFERROR(Table1[[#This Row],[Non_cocoa_income_usd_productionmodel]]/INDEX(setting_LI_usd_year,MATCH(Table1[[#This Row],[Country_year]],setting_Country_Year,0)),"")</f>
        <v>2.9409449803773913E-2</v>
      </c>
    </row>
    <row r="2473" spans="1:25" x14ac:dyDescent="0.2">
      <c r="A2473" s="198" t="s">
        <v>14</v>
      </c>
      <c r="B2473" s="198">
        <v>2019</v>
      </c>
      <c r="C2473" s="198" t="s">
        <v>198</v>
      </c>
      <c r="D2473" s="198">
        <v>575</v>
      </c>
      <c r="E2473" s="198" t="s">
        <v>331</v>
      </c>
      <c r="F2473" s="258">
        <f>IF(Table1[[#This Row],[Gender/Sexe]]&lt;&gt;"",IF(OR(Table1[[#This Row],[Gender/Sexe]]="male",Table1[[#This Row],[Gender/Sexe]]="homme"),1,0),"")</f>
        <v>0</v>
      </c>
      <c r="G2473" s="226">
        <f>IFERROR(INDEX(setting_householdincomemodelTotal_Cocoa_Income, MATCH(Table1[[#This Row],[Country_year]],setting_Country_Year,0)),"")</f>
        <v>0.75</v>
      </c>
      <c r="H2473" s="225" t="str">
        <f>Table1[[#This Row],[Country/Pays]]&amp;"_"&amp;Table1[[#This Row],[Season/Campagne]]</f>
        <v>Côte d'Ivoire_2019</v>
      </c>
      <c r="I24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4781.25</v>
      </c>
      <c r="J2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3" s="225">
        <f ca="1">IFERROR(Table1[[#This Row],[LC_nodifferentials_cocoaincome]]+Table1[[#This Row],[LC_differential_income]],"")</f>
        <v>434781.25</v>
      </c>
      <c r="L2473" s="226">
        <f>IFERROR(IF(Table1[[#This Row],[LC_nodifferentials_cocoaincome]]&lt;0,0,(Table1[[#This Row],[LC_nodifferentials_cocoaincome]]/Table1[[#This Row],[Share_income_cocoa]]*(1-Table1[[#This Row],[Share_income_cocoa]]))),"")</f>
        <v>144927.08333333334</v>
      </c>
      <c r="M2473" s="226">
        <f ca="1">IFERROR(Table1[[#This Row],[LC_Estimated Cocoa Income (production model)]]+Table1[[#This Row],[LC_non_cocoa_income]],"")</f>
        <v>579708.33333333337</v>
      </c>
      <c r="N2473" s="226">
        <f ca="1">IFERROR(INDEX(setting_LC_to_USD, MATCH(Table1[[#This Row],[Country_year]],setting_Country_Year,0))*Table1[[#This Row],[LC_differential_income]],"")</f>
        <v>0</v>
      </c>
      <c r="O2473" s="226">
        <f ca="1">IFERROR(INDEX(setting_LC_to_USD, MATCH(Table1[[#This Row],[Country_year]],setting_Country_Year,0))*Table1[[#This Row],[LC_Estimated Cocoa Income (production model)]],"")</f>
        <v>739.12812499999995</v>
      </c>
      <c r="P2473" s="226">
        <f ca="1">IFERROR(INDEX(setting_LC_to_USD, MATCH(Table1[[#This Row],[Country_year]],setting_Country_Year,0))*Table1[[#This Row],[LC_Total Income (Non Cocoa &amp; Cocoa  | production model)]],"")</f>
        <v>985.50416666666672</v>
      </c>
      <c r="Q2473" s="226">
        <f>IFERROR(INDEX(setting_LC_to_USD, MATCH(Table1[[#This Row],[Country_year]],setting_Country_Year,0))*Table1[[#This Row],[LC_non_cocoa_income]],"")</f>
        <v>246.37604166666668</v>
      </c>
      <c r="R24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3" s="226">
        <f ca="1">IFERROR(INDEX(setting_LI_usd_year, MATCH(Table1[[#This Row],[Country_year]], setting_Country_Year,0))-Table1[[#This Row],[Total Income (Non Cocoa &amp; Cocoa  | production model)]],"")</f>
        <v>4360.4382333333333</v>
      </c>
      <c r="T2473" s="226">
        <f ca="1">IFERROR(Table1[[#This Row],[Gap to LI (absolute, production model)]]/INDEX(setting_LI_usd_year, MATCH(Table1[[#This Row],[Country_year]],setting_Country_Year,0)),"")</f>
        <v>0.815653800035955</v>
      </c>
      <c r="W2473" s="226">
        <f ca="1">IFERROR(Table1[[#This Row],[Total harvest/Production totale]]*INDEX(setting_Farm_Gate_Price, MATCH(Table1[[#This Row],[Country_year]],setting_Country_Year,0))+Table1[[#This Row],[LC_differential_income]],"")</f>
        <v>474375</v>
      </c>
      <c r="X2473" s="226">
        <f ca="1">IFERROR(Table1[[#This Row],[Estimated Cocoa Income (production model)]]/INDEX(setting_LI_usd_year,MATCH(Table1[[#This Row],[Country_year]],setting_Country_Year,0)),"")</f>
        <v>0.13825964997303375</v>
      </c>
      <c r="Y2473" s="226">
        <f>IFERROR(Table1[[#This Row],[Non_cocoa_income_usd_productionmodel]]/INDEX(setting_LI_usd_year,MATCH(Table1[[#This Row],[Country_year]],setting_Country_Year,0)),"")</f>
        <v>4.6086549991011257E-2</v>
      </c>
    </row>
    <row r="2474" spans="1:25" x14ac:dyDescent="0.2">
      <c r="A2474" s="198" t="s">
        <v>14</v>
      </c>
      <c r="B2474" s="198">
        <v>2019</v>
      </c>
      <c r="C2474" s="198" t="s">
        <v>198</v>
      </c>
      <c r="D2474" s="198">
        <v>1058</v>
      </c>
      <c r="E2474" s="198" t="s">
        <v>330</v>
      </c>
      <c r="F2474" s="258">
        <f>IF(Table1[[#This Row],[Gender/Sexe]]&lt;&gt;"",IF(OR(Table1[[#This Row],[Gender/Sexe]]="male",Table1[[#This Row],[Gender/Sexe]]="homme"),1,0),"")</f>
        <v>1</v>
      </c>
      <c r="G2474" s="226">
        <f>IFERROR(INDEX(setting_householdincomemodelTotal_Cocoa_Income, MATCH(Table1[[#This Row],[Country_year]],setting_Country_Year,0)),"")</f>
        <v>0.75</v>
      </c>
      <c r="H2474" s="225" t="str">
        <f>Table1[[#This Row],[Country/Pays]]&amp;"_"&amp;Table1[[#This Row],[Season/Campagne]]</f>
        <v>Côte d'Ivoire_2019</v>
      </c>
      <c r="I24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0098.14</v>
      </c>
      <c r="J2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4" s="225">
        <f ca="1">IFERROR(Table1[[#This Row],[LC_nodifferentials_cocoaincome]]+Table1[[#This Row],[LC_differential_income]],"")</f>
        <v>750098.14</v>
      </c>
      <c r="L2474" s="226">
        <f>IFERROR(IF(Table1[[#This Row],[LC_nodifferentials_cocoaincome]]&lt;0,0,(Table1[[#This Row],[LC_nodifferentials_cocoaincome]]/Table1[[#This Row],[Share_income_cocoa]]*(1-Table1[[#This Row],[Share_income_cocoa]]))),"")</f>
        <v>250032.71333333335</v>
      </c>
      <c r="M2474" s="226">
        <f ca="1">IFERROR(Table1[[#This Row],[LC_Estimated Cocoa Income (production model)]]+Table1[[#This Row],[LC_non_cocoa_income]],"")</f>
        <v>1000130.8533333334</v>
      </c>
      <c r="N2474" s="226">
        <f ca="1">IFERROR(INDEX(setting_LC_to_USD, MATCH(Table1[[#This Row],[Country_year]],setting_Country_Year,0))*Table1[[#This Row],[LC_differential_income]],"")</f>
        <v>0</v>
      </c>
      <c r="O2474" s="226">
        <f ca="1">IFERROR(INDEX(setting_LC_to_USD, MATCH(Table1[[#This Row],[Country_year]],setting_Country_Year,0))*Table1[[#This Row],[LC_Estimated Cocoa Income (production model)]],"")</f>
        <v>1275.1668379999999</v>
      </c>
      <c r="P2474" s="226">
        <f ca="1">IFERROR(INDEX(setting_LC_to_USD, MATCH(Table1[[#This Row],[Country_year]],setting_Country_Year,0))*Table1[[#This Row],[LC_Total Income (Non Cocoa &amp; Cocoa  | production model)]],"")</f>
        <v>1700.2224506666666</v>
      </c>
      <c r="Q2474" s="226">
        <f>IFERROR(INDEX(setting_LC_to_USD, MATCH(Table1[[#This Row],[Country_year]],setting_Country_Year,0))*Table1[[#This Row],[LC_non_cocoa_income]],"")</f>
        <v>425.05561266666666</v>
      </c>
      <c r="R24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4" s="226">
        <f ca="1">IFERROR(INDEX(setting_LI_usd_year, MATCH(Table1[[#This Row],[Country_year]], setting_Country_Year,0))-Table1[[#This Row],[Total Income (Non Cocoa &amp; Cocoa  | production model)]],"")</f>
        <v>3645.7199493333333</v>
      </c>
      <c r="T2474" s="226">
        <f ca="1">IFERROR(Table1[[#This Row],[Gap to LI (absolute, production model)]]/INDEX(setting_LI_usd_year, MATCH(Table1[[#This Row],[Country_year]],setting_Country_Year,0)),"")</f>
        <v>0.68196020019469972</v>
      </c>
      <c r="W2474" s="226">
        <f ca="1">IFERROR(Table1[[#This Row],[Total harvest/Production totale]]*INDEX(setting_Farm_Gate_Price, MATCH(Table1[[#This Row],[Country_year]],setting_Country_Year,0))+Table1[[#This Row],[LC_differential_income]],"")</f>
        <v>872850</v>
      </c>
      <c r="X2474" s="226">
        <f ca="1">IFERROR(Table1[[#This Row],[Estimated Cocoa Income (production model)]]/INDEX(setting_LI_usd_year,MATCH(Table1[[#This Row],[Country_year]],setting_Country_Year,0)),"")</f>
        <v>0.23852984985397521</v>
      </c>
      <c r="Y2474" s="226">
        <f>IFERROR(Table1[[#This Row],[Non_cocoa_income_usd_productionmodel]]/INDEX(setting_LI_usd_year,MATCH(Table1[[#This Row],[Country_year]],setting_Country_Year,0)),"")</f>
        <v>7.9509949951325085E-2</v>
      </c>
    </row>
    <row r="2475" spans="1:25" x14ac:dyDescent="0.2">
      <c r="A2475" s="198" t="s">
        <v>14</v>
      </c>
      <c r="B2475" s="198">
        <v>2019</v>
      </c>
      <c r="C2475" s="198" t="s">
        <v>198</v>
      </c>
      <c r="D2475" s="198">
        <v>330</v>
      </c>
      <c r="E2475" s="198" t="s">
        <v>331</v>
      </c>
      <c r="F2475" s="258">
        <f>IF(Table1[[#This Row],[Gender/Sexe]]&lt;&gt;"",IF(OR(Table1[[#This Row],[Gender/Sexe]]="male",Table1[[#This Row],[Gender/Sexe]]="homme"),1,0),"")</f>
        <v>0</v>
      </c>
      <c r="G2475" s="226">
        <f>IFERROR(INDEX(setting_householdincomemodelTotal_Cocoa_Income, MATCH(Table1[[#This Row],[Country_year]],setting_Country_Year,0)),"")</f>
        <v>0.75</v>
      </c>
      <c r="H2475" s="225" t="str">
        <f>Table1[[#This Row],[Country/Pays]]&amp;"_"&amp;Table1[[#This Row],[Season/Campagne]]</f>
        <v>Côte d'Ivoire_2019</v>
      </c>
      <c r="I24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4837.90000000002</v>
      </c>
      <c r="J2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5" s="225">
        <f ca="1">IFERROR(Table1[[#This Row],[LC_nodifferentials_cocoaincome]]+Table1[[#This Row],[LC_differential_income]],"")</f>
        <v>274837.90000000002</v>
      </c>
      <c r="L2475" s="226">
        <f>IFERROR(IF(Table1[[#This Row],[LC_nodifferentials_cocoaincome]]&lt;0,0,(Table1[[#This Row],[LC_nodifferentials_cocoaincome]]/Table1[[#This Row],[Share_income_cocoa]]*(1-Table1[[#This Row],[Share_income_cocoa]]))),"")</f>
        <v>91612.633333333346</v>
      </c>
      <c r="M2475" s="226">
        <f ca="1">IFERROR(Table1[[#This Row],[LC_Estimated Cocoa Income (production model)]]+Table1[[#This Row],[LC_non_cocoa_income]],"")</f>
        <v>366450.53333333338</v>
      </c>
      <c r="N2475" s="226">
        <f ca="1">IFERROR(INDEX(setting_LC_to_USD, MATCH(Table1[[#This Row],[Country_year]],setting_Country_Year,0))*Table1[[#This Row],[LC_differential_income]],"")</f>
        <v>0</v>
      </c>
      <c r="O2475" s="226">
        <f ca="1">IFERROR(INDEX(setting_LC_to_USD, MATCH(Table1[[#This Row],[Country_year]],setting_Country_Year,0))*Table1[[#This Row],[LC_Estimated Cocoa Income (production model)]],"")</f>
        <v>467.22443000000004</v>
      </c>
      <c r="P2475" s="226">
        <f ca="1">IFERROR(INDEX(setting_LC_to_USD, MATCH(Table1[[#This Row],[Country_year]],setting_Country_Year,0))*Table1[[#This Row],[LC_Total Income (Non Cocoa &amp; Cocoa  | production model)]],"")</f>
        <v>622.96590666666668</v>
      </c>
      <c r="Q2475" s="226">
        <f>IFERROR(INDEX(setting_LC_to_USD, MATCH(Table1[[#This Row],[Country_year]],setting_Country_Year,0))*Table1[[#This Row],[LC_non_cocoa_income]],"")</f>
        <v>155.74147666666667</v>
      </c>
      <c r="R24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5" s="226">
        <f ca="1">IFERROR(INDEX(setting_LI_usd_year, MATCH(Table1[[#This Row],[Country_year]], setting_Country_Year,0))-Table1[[#This Row],[Total Income (Non Cocoa &amp; Cocoa  | production model)]],"")</f>
        <v>4722.9764933333336</v>
      </c>
      <c r="T2475" s="226">
        <f ca="1">IFERROR(Table1[[#This Row],[Gap to LI (absolute, production model)]]/INDEX(setting_LI_usd_year, MATCH(Table1[[#This Row],[Country_year]],setting_Country_Year,0)),"")</f>
        <v>0.88346939415833092</v>
      </c>
      <c r="W2475" s="226">
        <f ca="1">IFERROR(Table1[[#This Row],[Total harvest/Production totale]]*INDEX(setting_Farm_Gate_Price, MATCH(Table1[[#This Row],[Country_year]],setting_Country_Year,0))+Table1[[#This Row],[LC_differential_income]],"")</f>
        <v>272250</v>
      </c>
      <c r="X2475" s="226">
        <f ca="1">IFERROR(Table1[[#This Row],[Estimated Cocoa Income (production model)]]/INDEX(setting_LI_usd_year,MATCH(Table1[[#This Row],[Country_year]],setting_Country_Year,0)),"")</f>
        <v>8.7397954381251849E-2</v>
      </c>
      <c r="Y2475" s="226">
        <f>IFERROR(Table1[[#This Row],[Non_cocoa_income_usd_productionmodel]]/INDEX(setting_LI_usd_year,MATCH(Table1[[#This Row],[Country_year]],setting_Country_Year,0)),"")</f>
        <v>2.9132651460417283E-2</v>
      </c>
    </row>
    <row r="2476" spans="1:25" x14ac:dyDescent="0.2">
      <c r="A2476" s="198" t="s">
        <v>14</v>
      </c>
      <c r="B2476" s="198">
        <v>2019</v>
      </c>
      <c r="C2476" s="198" t="s">
        <v>198</v>
      </c>
      <c r="D2476" s="198">
        <v>1142</v>
      </c>
      <c r="E2476" s="198" t="s">
        <v>331</v>
      </c>
      <c r="F2476" s="258">
        <f>IF(Table1[[#This Row],[Gender/Sexe]]&lt;&gt;"",IF(OR(Table1[[#This Row],[Gender/Sexe]]="male",Table1[[#This Row],[Gender/Sexe]]="homme"),1,0),"")</f>
        <v>0</v>
      </c>
      <c r="G2476" s="226">
        <f>IFERROR(INDEX(setting_householdincomemodelTotal_Cocoa_Income, MATCH(Table1[[#This Row],[Country_year]],setting_Country_Year,0)),"")</f>
        <v>0.75</v>
      </c>
      <c r="H2476" s="225" t="str">
        <f>Table1[[#This Row],[Country/Pays]]&amp;"_"&amp;Table1[[#This Row],[Season/Campagne]]</f>
        <v>Côte d'Ivoire_2019</v>
      </c>
      <c r="I24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4935.8600000001</v>
      </c>
      <c r="J2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6" s="225">
        <f ca="1">IFERROR(Table1[[#This Row],[LC_nodifferentials_cocoaincome]]+Table1[[#This Row],[LC_differential_income]],"")</f>
        <v>804935.8600000001</v>
      </c>
      <c r="L2476" s="226">
        <f>IFERROR(IF(Table1[[#This Row],[LC_nodifferentials_cocoaincome]]&lt;0,0,(Table1[[#This Row],[LC_nodifferentials_cocoaincome]]/Table1[[#This Row],[Share_income_cocoa]]*(1-Table1[[#This Row],[Share_income_cocoa]]))),"")</f>
        <v>268311.95333333337</v>
      </c>
      <c r="M2476" s="226">
        <f ca="1">IFERROR(Table1[[#This Row],[LC_Estimated Cocoa Income (production model)]]+Table1[[#This Row],[LC_non_cocoa_income]],"")</f>
        <v>1073247.8133333335</v>
      </c>
      <c r="N2476" s="226">
        <f ca="1">IFERROR(INDEX(setting_LC_to_USD, MATCH(Table1[[#This Row],[Country_year]],setting_Country_Year,0))*Table1[[#This Row],[LC_differential_income]],"")</f>
        <v>0</v>
      </c>
      <c r="O2476" s="226">
        <f ca="1">IFERROR(INDEX(setting_LC_to_USD, MATCH(Table1[[#This Row],[Country_year]],setting_Country_Year,0))*Table1[[#This Row],[LC_Estimated Cocoa Income (production model)]],"")</f>
        <v>1368.3909620000002</v>
      </c>
      <c r="P2476" s="226">
        <f ca="1">IFERROR(INDEX(setting_LC_to_USD, MATCH(Table1[[#This Row],[Country_year]],setting_Country_Year,0))*Table1[[#This Row],[LC_Total Income (Non Cocoa &amp; Cocoa  | production model)]],"")</f>
        <v>1824.5212826666668</v>
      </c>
      <c r="Q2476" s="226">
        <f>IFERROR(INDEX(setting_LC_to_USD, MATCH(Table1[[#This Row],[Country_year]],setting_Country_Year,0))*Table1[[#This Row],[LC_non_cocoa_income]],"")</f>
        <v>456.13032066666671</v>
      </c>
      <c r="R24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6" s="226">
        <f ca="1">IFERROR(INDEX(setting_LI_usd_year, MATCH(Table1[[#This Row],[Country_year]], setting_Country_Year,0))-Table1[[#This Row],[Total Income (Non Cocoa &amp; Cocoa  | production model)]],"")</f>
        <v>3521.4211173333333</v>
      </c>
      <c r="T2476" s="226">
        <f ca="1">IFERROR(Table1[[#This Row],[Gap to LI (absolute, production model)]]/INDEX(setting_LI_usd_year, MATCH(Table1[[#This Row],[Country_year]],setting_Country_Year,0)),"")</f>
        <v>0.65870913935274222</v>
      </c>
      <c r="W2476" s="226">
        <f ca="1">IFERROR(Table1[[#This Row],[Total harvest/Production totale]]*INDEX(setting_Farm_Gate_Price, MATCH(Table1[[#This Row],[Country_year]],setting_Country_Year,0))+Table1[[#This Row],[LC_differential_income]],"")</f>
        <v>942150</v>
      </c>
      <c r="X2476" s="226">
        <f ca="1">IFERROR(Table1[[#This Row],[Estimated Cocoa Income (production model)]]/INDEX(setting_LI_usd_year,MATCH(Table1[[#This Row],[Country_year]],setting_Country_Year,0)),"")</f>
        <v>0.25596814548544333</v>
      </c>
      <c r="Y2476" s="226">
        <f>IFERROR(Table1[[#This Row],[Non_cocoa_income_usd_productionmodel]]/INDEX(setting_LI_usd_year,MATCH(Table1[[#This Row],[Country_year]],setting_Country_Year,0)),"")</f>
        <v>8.5322715161814444E-2</v>
      </c>
    </row>
    <row r="2477" spans="1:25" x14ac:dyDescent="0.2">
      <c r="A2477" s="198" t="s">
        <v>14</v>
      </c>
      <c r="B2477" s="198">
        <v>2019</v>
      </c>
      <c r="C2477" s="198" t="s">
        <v>198</v>
      </c>
      <c r="D2477" s="198">
        <v>1198</v>
      </c>
      <c r="E2477" s="198" t="s">
        <v>330</v>
      </c>
      <c r="F2477" s="258">
        <f>IF(Table1[[#This Row],[Gender/Sexe]]&lt;&gt;"",IF(OR(Table1[[#This Row],[Gender/Sexe]]="male",Table1[[#This Row],[Gender/Sexe]]="homme"),1,0),"")</f>
        <v>1</v>
      </c>
      <c r="G2477" s="226">
        <f>IFERROR(INDEX(setting_householdincomemodelTotal_Cocoa_Income, MATCH(Table1[[#This Row],[Country_year]],setting_Country_Year,0)),"")</f>
        <v>0.75</v>
      </c>
      <c r="H2477" s="225" t="str">
        <f>Table1[[#This Row],[Country/Pays]]&amp;"_"&amp;Table1[[#This Row],[Season/Campagne]]</f>
        <v>Côte d'Ivoire_2019</v>
      </c>
      <c r="I24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1494.34000000008</v>
      </c>
      <c r="J2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7" s="225">
        <f ca="1">IFERROR(Table1[[#This Row],[LC_nodifferentials_cocoaincome]]+Table1[[#This Row],[LC_differential_income]],"")</f>
        <v>841494.34000000008</v>
      </c>
      <c r="L2477" s="226">
        <f>IFERROR(IF(Table1[[#This Row],[LC_nodifferentials_cocoaincome]]&lt;0,0,(Table1[[#This Row],[LC_nodifferentials_cocoaincome]]/Table1[[#This Row],[Share_income_cocoa]]*(1-Table1[[#This Row],[Share_income_cocoa]]))),"")</f>
        <v>280498.11333333334</v>
      </c>
      <c r="M2477" s="226">
        <f ca="1">IFERROR(Table1[[#This Row],[LC_Estimated Cocoa Income (production model)]]+Table1[[#This Row],[LC_non_cocoa_income]],"")</f>
        <v>1121992.4533333334</v>
      </c>
      <c r="N2477" s="226">
        <f ca="1">IFERROR(INDEX(setting_LC_to_USD, MATCH(Table1[[#This Row],[Country_year]],setting_Country_Year,0))*Table1[[#This Row],[LC_differential_income]],"")</f>
        <v>0</v>
      </c>
      <c r="O2477" s="226">
        <f ca="1">IFERROR(INDEX(setting_LC_to_USD, MATCH(Table1[[#This Row],[Country_year]],setting_Country_Year,0))*Table1[[#This Row],[LC_Estimated Cocoa Income (production model)]],"")</f>
        <v>1430.5403780000001</v>
      </c>
      <c r="P2477" s="226">
        <f ca="1">IFERROR(INDEX(setting_LC_to_USD, MATCH(Table1[[#This Row],[Country_year]],setting_Country_Year,0))*Table1[[#This Row],[LC_Total Income (Non Cocoa &amp; Cocoa  | production model)]],"")</f>
        <v>1907.3871706666666</v>
      </c>
      <c r="Q2477" s="226">
        <f>IFERROR(INDEX(setting_LC_to_USD, MATCH(Table1[[#This Row],[Country_year]],setting_Country_Year,0))*Table1[[#This Row],[LC_non_cocoa_income]],"")</f>
        <v>476.84679266666666</v>
      </c>
      <c r="R24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7" s="226">
        <f ca="1">IFERROR(INDEX(setting_LI_usd_year, MATCH(Table1[[#This Row],[Country_year]], setting_Country_Year,0))-Table1[[#This Row],[Total Income (Non Cocoa &amp; Cocoa  | production model)]],"")</f>
        <v>3438.555229333333</v>
      </c>
      <c r="T2477" s="226">
        <f ca="1">IFERROR(Table1[[#This Row],[Gap to LI (absolute, production model)]]/INDEX(setting_LI_usd_year, MATCH(Table1[[#This Row],[Country_year]],setting_Country_Year,0)),"")</f>
        <v>0.64320843212477052</v>
      </c>
      <c r="W2477" s="226">
        <f ca="1">IFERROR(Table1[[#This Row],[Total harvest/Production totale]]*INDEX(setting_Farm_Gate_Price, MATCH(Table1[[#This Row],[Country_year]],setting_Country_Year,0))+Table1[[#This Row],[LC_differential_income]],"")</f>
        <v>988350</v>
      </c>
      <c r="X2477" s="226">
        <f ca="1">IFERROR(Table1[[#This Row],[Estimated Cocoa Income (production model)]]/INDEX(setting_LI_usd_year,MATCH(Table1[[#This Row],[Country_year]],setting_Country_Year,0)),"")</f>
        <v>0.26759367590642208</v>
      </c>
      <c r="Y2477" s="226">
        <f>IFERROR(Table1[[#This Row],[Non_cocoa_income_usd_productionmodel]]/INDEX(setting_LI_usd_year,MATCH(Table1[[#This Row],[Country_year]],setting_Country_Year,0)),"")</f>
        <v>8.9197891968807341E-2</v>
      </c>
    </row>
    <row r="2478" spans="1:25" x14ac:dyDescent="0.2">
      <c r="A2478" s="198" t="s">
        <v>14</v>
      </c>
      <c r="B2478" s="198">
        <v>2019</v>
      </c>
      <c r="C2478" s="198" t="s">
        <v>198</v>
      </c>
      <c r="D2478" s="198">
        <v>916</v>
      </c>
      <c r="E2478" s="198" t="s">
        <v>330</v>
      </c>
      <c r="F2478" s="258">
        <f>IF(Table1[[#This Row],[Gender/Sexe]]&lt;&gt;"",IF(OR(Table1[[#This Row],[Gender/Sexe]]="male",Table1[[#This Row],[Gender/Sexe]]="homme"),1,0),"")</f>
        <v>1</v>
      </c>
      <c r="G2478" s="226">
        <f>IFERROR(INDEX(setting_householdincomemodelTotal_Cocoa_Income, MATCH(Table1[[#This Row],[Country_year]],setting_Country_Year,0)),"")</f>
        <v>0.75</v>
      </c>
      <c r="H2478" s="225" t="str">
        <f>Table1[[#This Row],[Country/Pays]]&amp;"_"&amp;Table1[[#This Row],[Season/Campagne]]</f>
        <v>Côte d'Ivoire_2019</v>
      </c>
      <c r="I24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7396.28</v>
      </c>
      <c r="J2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8" s="225">
        <f ca="1">IFERROR(Table1[[#This Row],[LC_nodifferentials_cocoaincome]]+Table1[[#This Row],[LC_differential_income]],"")</f>
        <v>657396.28</v>
      </c>
      <c r="L2478" s="226">
        <f>IFERROR(IF(Table1[[#This Row],[LC_nodifferentials_cocoaincome]]&lt;0,0,(Table1[[#This Row],[LC_nodifferentials_cocoaincome]]/Table1[[#This Row],[Share_income_cocoa]]*(1-Table1[[#This Row],[Share_income_cocoa]]))),"")</f>
        <v>219132.09333333335</v>
      </c>
      <c r="M2478" s="226">
        <f ca="1">IFERROR(Table1[[#This Row],[LC_Estimated Cocoa Income (production model)]]+Table1[[#This Row],[LC_non_cocoa_income]],"")</f>
        <v>876528.37333333341</v>
      </c>
      <c r="N2478" s="226">
        <f ca="1">IFERROR(INDEX(setting_LC_to_USD, MATCH(Table1[[#This Row],[Country_year]],setting_Country_Year,0))*Table1[[#This Row],[LC_differential_income]],"")</f>
        <v>0</v>
      </c>
      <c r="O2478" s="226">
        <f ca="1">IFERROR(INDEX(setting_LC_to_USD, MATCH(Table1[[#This Row],[Country_year]],setting_Country_Year,0))*Table1[[#This Row],[LC_Estimated Cocoa Income (production model)]],"")</f>
        <v>1117.573676</v>
      </c>
      <c r="P2478" s="226">
        <f ca="1">IFERROR(INDEX(setting_LC_to_USD, MATCH(Table1[[#This Row],[Country_year]],setting_Country_Year,0))*Table1[[#This Row],[LC_Total Income (Non Cocoa &amp; Cocoa  | production model)]],"")</f>
        <v>1490.0982346666667</v>
      </c>
      <c r="Q2478" s="226">
        <f>IFERROR(INDEX(setting_LC_to_USD, MATCH(Table1[[#This Row],[Country_year]],setting_Country_Year,0))*Table1[[#This Row],[LC_non_cocoa_income]],"")</f>
        <v>372.52455866666668</v>
      </c>
      <c r="R24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8" s="226">
        <f ca="1">IFERROR(INDEX(setting_LI_usd_year, MATCH(Table1[[#This Row],[Country_year]], setting_Country_Year,0))-Table1[[#This Row],[Total Income (Non Cocoa &amp; Cocoa  | production model)]],"")</f>
        <v>3855.844165333333</v>
      </c>
      <c r="T2478" s="226">
        <f ca="1">IFERROR(Table1[[#This Row],[Gap to LI (absolute, production model)]]/INDEX(setting_LI_usd_year, MATCH(Table1[[#This Row],[Country_year]],setting_Country_Year,0)),"")</f>
        <v>0.72126556495134198</v>
      </c>
      <c r="W2478" s="226">
        <f ca="1">IFERROR(Table1[[#This Row],[Total harvest/Production totale]]*INDEX(setting_Farm_Gate_Price, MATCH(Table1[[#This Row],[Country_year]],setting_Country_Year,0))+Table1[[#This Row],[LC_differential_income]],"")</f>
        <v>755700</v>
      </c>
      <c r="X2478" s="226">
        <f ca="1">IFERROR(Table1[[#This Row],[Estimated Cocoa Income (production model)]]/INDEX(setting_LI_usd_year,MATCH(Table1[[#This Row],[Country_year]],setting_Country_Year,0)),"")</f>
        <v>0.20905082628649346</v>
      </c>
      <c r="Y2478" s="226">
        <f>IFERROR(Table1[[#This Row],[Non_cocoa_income_usd_productionmodel]]/INDEX(setting_LI_usd_year,MATCH(Table1[[#This Row],[Country_year]],setting_Country_Year,0)),"")</f>
        <v>6.9683608762164492E-2</v>
      </c>
    </row>
    <row r="2479" spans="1:25" x14ac:dyDescent="0.2">
      <c r="A2479" s="198" t="s">
        <v>14</v>
      </c>
      <c r="B2479" s="198">
        <v>2019</v>
      </c>
      <c r="C2479" s="198" t="s">
        <v>198</v>
      </c>
      <c r="D2479" s="198">
        <v>550</v>
      </c>
      <c r="E2479" s="198" t="s">
        <v>330</v>
      </c>
      <c r="F2479" s="258">
        <f>IF(Table1[[#This Row],[Gender/Sexe]]&lt;&gt;"",IF(OR(Table1[[#This Row],[Gender/Sexe]]="male",Table1[[#This Row],[Gender/Sexe]]="homme"),1,0),"")</f>
        <v>1</v>
      </c>
      <c r="G2479" s="226">
        <f>IFERROR(INDEX(setting_householdincomemodelTotal_Cocoa_Income, MATCH(Table1[[#This Row],[Country_year]],setting_Country_Year,0)),"")</f>
        <v>0.75</v>
      </c>
      <c r="H2479" s="225" t="str">
        <f>Table1[[#This Row],[Country/Pays]]&amp;"_"&amp;Table1[[#This Row],[Season/Campagne]]</f>
        <v>Côte d'Ivoire_2019</v>
      </c>
      <c r="I24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8460.5</v>
      </c>
      <c r="J2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9" s="225">
        <f ca="1">IFERROR(Table1[[#This Row],[LC_nodifferentials_cocoaincome]]+Table1[[#This Row],[LC_differential_income]],"")</f>
        <v>418460.5</v>
      </c>
      <c r="L2479" s="226">
        <f>IFERROR(IF(Table1[[#This Row],[LC_nodifferentials_cocoaincome]]&lt;0,0,(Table1[[#This Row],[LC_nodifferentials_cocoaincome]]/Table1[[#This Row],[Share_income_cocoa]]*(1-Table1[[#This Row],[Share_income_cocoa]]))),"")</f>
        <v>139486.83333333334</v>
      </c>
      <c r="M2479" s="226">
        <f ca="1">IFERROR(Table1[[#This Row],[LC_Estimated Cocoa Income (production model)]]+Table1[[#This Row],[LC_non_cocoa_income]],"")</f>
        <v>557947.33333333337</v>
      </c>
      <c r="N2479" s="226">
        <f ca="1">IFERROR(INDEX(setting_LC_to_USD, MATCH(Table1[[#This Row],[Country_year]],setting_Country_Year,0))*Table1[[#This Row],[LC_differential_income]],"")</f>
        <v>0</v>
      </c>
      <c r="O2479" s="226">
        <f ca="1">IFERROR(INDEX(setting_LC_to_USD, MATCH(Table1[[#This Row],[Country_year]],setting_Country_Year,0))*Table1[[#This Row],[LC_Estimated Cocoa Income (production model)]],"")</f>
        <v>711.38284999999996</v>
      </c>
      <c r="P2479" s="226">
        <f ca="1">IFERROR(INDEX(setting_LC_to_USD, MATCH(Table1[[#This Row],[Country_year]],setting_Country_Year,0))*Table1[[#This Row],[LC_Total Income (Non Cocoa &amp; Cocoa  | production model)]],"")</f>
        <v>948.51046666666673</v>
      </c>
      <c r="Q2479" s="226">
        <f>IFERROR(INDEX(setting_LC_to_USD, MATCH(Table1[[#This Row],[Country_year]],setting_Country_Year,0))*Table1[[#This Row],[LC_non_cocoa_income]],"")</f>
        <v>237.12761666666668</v>
      </c>
      <c r="R24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9" s="226">
        <f ca="1">IFERROR(INDEX(setting_LI_usd_year, MATCH(Table1[[#This Row],[Country_year]], setting_Country_Year,0))-Table1[[#This Row],[Total Income (Non Cocoa &amp; Cocoa  | production model)]],"")</f>
        <v>4397.4319333333333</v>
      </c>
      <c r="T2479" s="226">
        <f ca="1">IFERROR(Table1[[#This Row],[Gap to LI (absolute, production model)]]/INDEX(setting_LI_usd_year, MATCH(Table1[[#This Row],[Country_year]],setting_Country_Year,0)),"")</f>
        <v>0.82257375861987092</v>
      </c>
      <c r="W2479" s="226">
        <f ca="1">IFERROR(Table1[[#This Row],[Total harvest/Production totale]]*INDEX(setting_Farm_Gate_Price, MATCH(Table1[[#This Row],[Country_year]],setting_Country_Year,0))+Table1[[#This Row],[LC_differential_income]],"")</f>
        <v>453750</v>
      </c>
      <c r="X2479" s="226">
        <f ca="1">IFERROR(Table1[[#This Row],[Estimated Cocoa Income (production model)]]/INDEX(setting_LI_usd_year,MATCH(Table1[[#This Row],[Country_year]],setting_Country_Year,0)),"")</f>
        <v>0.13306968103509681</v>
      </c>
      <c r="Y2479" s="226">
        <f>IFERROR(Table1[[#This Row],[Non_cocoa_income_usd_productionmodel]]/INDEX(setting_LI_usd_year,MATCH(Table1[[#This Row],[Country_year]],setting_Country_Year,0)),"")</f>
        <v>4.4356560345032277E-2</v>
      </c>
    </row>
    <row r="2480" spans="1:25" x14ac:dyDescent="0.2">
      <c r="A2480" s="198" t="s">
        <v>14</v>
      </c>
      <c r="B2480" s="198">
        <v>2019</v>
      </c>
      <c r="C2480" s="198" t="s">
        <v>198</v>
      </c>
      <c r="D2480" s="198">
        <v>1583</v>
      </c>
      <c r="E2480" s="198" t="s">
        <v>330</v>
      </c>
      <c r="F2480" s="258">
        <f>IF(Table1[[#This Row],[Gender/Sexe]]&lt;&gt;"",IF(OR(Table1[[#This Row],[Gender/Sexe]]="male",Table1[[#This Row],[Gender/Sexe]]="homme"),1,0),"")</f>
        <v>1</v>
      </c>
      <c r="G2480" s="226">
        <f>IFERROR(INDEX(setting_householdincomemodelTotal_Cocoa_Income, MATCH(Table1[[#This Row],[Country_year]],setting_Country_Year,0)),"")</f>
        <v>0.75</v>
      </c>
      <c r="H2480" s="225" t="str">
        <f>Table1[[#This Row],[Country/Pays]]&amp;"_"&amp;Table1[[#This Row],[Season/Campagne]]</f>
        <v>Côte d'Ivoire_2019</v>
      </c>
      <c r="I24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92833.8900000001</v>
      </c>
      <c r="J2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0" s="225">
        <f ca="1">IFERROR(Table1[[#This Row],[LC_nodifferentials_cocoaincome]]+Table1[[#This Row],[LC_differential_income]],"")</f>
        <v>1092833.8900000001</v>
      </c>
      <c r="L2480" s="226">
        <f>IFERROR(IF(Table1[[#This Row],[LC_nodifferentials_cocoaincome]]&lt;0,0,(Table1[[#This Row],[LC_nodifferentials_cocoaincome]]/Table1[[#This Row],[Share_income_cocoa]]*(1-Table1[[#This Row],[Share_income_cocoa]]))),"")</f>
        <v>364277.96333333338</v>
      </c>
      <c r="M2480" s="226">
        <f ca="1">IFERROR(Table1[[#This Row],[LC_Estimated Cocoa Income (production model)]]+Table1[[#This Row],[LC_non_cocoa_income]],"")</f>
        <v>1457111.8533333335</v>
      </c>
      <c r="N2480" s="226">
        <f ca="1">IFERROR(INDEX(setting_LC_to_USD, MATCH(Table1[[#This Row],[Country_year]],setting_Country_Year,0))*Table1[[#This Row],[LC_differential_income]],"")</f>
        <v>0</v>
      </c>
      <c r="O2480" s="226">
        <f ca="1">IFERROR(INDEX(setting_LC_to_USD, MATCH(Table1[[#This Row],[Country_year]],setting_Country_Year,0))*Table1[[#This Row],[LC_Estimated Cocoa Income (production model)]],"")</f>
        <v>1857.8176130000002</v>
      </c>
      <c r="P2480" s="226">
        <f ca="1">IFERROR(INDEX(setting_LC_to_USD, MATCH(Table1[[#This Row],[Country_year]],setting_Country_Year,0))*Table1[[#This Row],[LC_Total Income (Non Cocoa &amp; Cocoa  | production model)]],"")</f>
        <v>2477.0901506666669</v>
      </c>
      <c r="Q2480" s="226">
        <f>IFERROR(INDEX(setting_LC_to_USD, MATCH(Table1[[#This Row],[Country_year]],setting_Country_Year,0))*Table1[[#This Row],[LC_non_cocoa_income]],"")</f>
        <v>619.27253766666672</v>
      </c>
      <c r="R24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0" s="226">
        <f ca="1">IFERROR(INDEX(setting_LI_usd_year, MATCH(Table1[[#This Row],[Country_year]], setting_Country_Year,0))-Table1[[#This Row],[Total Income (Non Cocoa &amp; Cocoa  | production model)]],"")</f>
        <v>2868.852249333333</v>
      </c>
      <c r="T2480" s="226">
        <f ca="1">IFERROR(Table1[[#This Row],[Gap to LI (absolute, production model)]]/INDEX(setting_LI_usd_year, MATCH(Table1[[#This Row],[Country_year]],setting_Country_Year,0)),"")</f>
        <v>0.53664106993246563</v>
      </c>
      <c r="W2480" s="226">
        <f ca="1">IFERROR(Table1[[#This Row],[Total harvest/Production totale]]*INDEX(setting_Farm_Gate_Price, MATCH(Table1[[#This Row],[Country_year]],setting_Country_Year,0))+Table1[[#This Row],[LC_differential_income]],"")</f>
        <v>1305975</v>
      </c>
      <c r="X2480" s="226">
        <f ca="1">IFERROR(Table1[[#This Row],[Estimated Cocoa Income (production model)]]/INDEX(setting_LI_usd_year,MATCH(Table1[[#This Row],[Country_year]],setting_Country_Year,0)),"")</f>
        <v>0.3475191975506508</v>
      </c>
      <c r="Y2480" s="226">
        <f>IFERROR(Table1[[#This Row],[Non_cocoa_income_usd_productionmodel]]/INDEX(setting_LI_usd_year,MATCH(Table1[[#This Row],[Country_year]],setting_Country_Year,0)),"")</f>
        <v>0.11583973251688359</v>
      </c>
    </row>
    <row r="2481" spans="1:25" x14ac:dyDescent="0.2">
      <c r="A2481" s="198" t="s">
        <v>14</v>
      </c>
      <c r="B2481" s="198">
        <v>2019</v>
      </c>
      <c r="C2481" s="198" t="s">
        <v>198</v>
      </c>
      <c r="D2481" s="198">
        <v>547</v>
      </c>
      <c r="E2481" s="198" t="s">
        <v>330</v>
      </c>
      <c r="F2481" s="258">
        <f>IF(Table1[[#This Row],[Gender/Sexe]]&lt;&gt;"",IF(OR(Table1[[#This Row],[Gender/Sexe]]="male",Table1[[#This Row],[Gender/Sexe]]="homme"),1,0),"")</f>
        <v>1</v>
      </c>
      <c r="G2481" s="226">
        <f>IFERROR(INDEX(setting_householdincomemodelTotal_Cocoa_Income, MATCH(Table1[[#This Row],[Country_year]],setting_Country_Year,0)),"")</f>
        <v>0.75</v>
      </c>
      <c r="H2481" s="225" t="str">
        <f>Table1[[#This Row],[Country/Pays]]&amp;"_"&amp;Table1[[#This Row],[Season/Campagne]]</f>
        <v>Côte d'Ivoire_2019</v>
      </c>
      <c r="I24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6502.01</v>
      </c>
      <c r="J2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1" s="225">
        <f ca="1">IFERROR(Table1[[#This Row],[LC_nodifferentials_cocoaincome]]+Table1[[#This Row],[LC_differential_income]],"")</f>
        <v>416502.01</v>
      </c>
      <c r="L2481" s="226">
        <f>IFERROR(IF(Table1[[#This Row],[LC_nodifferentials_cocoaincome]]&lt;0,0,(Table1[[#This Row],[LC_nodifferentials_cocoaincome]]/Table1[[#This Row],[Share_income_cocoa]]*(1-Table1[[#This Row],[Share_income_cocoa]]))),"")</f>
        <v>138834.00333333333</v>
      </c>
      <c r="M2481" s="226">
        <f ca="1">IFERROR(Table1[[#This Row],[LC_Estimated Cocoa Income (production model)]]+Table1[[#This Row],[LC_non_cocoa_income]],"")</f>
        <v>555336.01333333331</v>
      </c>
      <c r="N2481" s="226">
        <f ca="1">IFERROR(INDEX(setting_LC_to_USD, MATCH(Table1[[#This Row],[Country_year]],setting_Country_Year,0))*Table1[[#This Row],[LC_differential_income]],"")</f>
        <v>0</v>
      </c>
      <c r="O2481" s="226">
        <f ca="1">IFERROR(INDEX(setting_LC_to_USD, MATCH(Table1[[#This Row],[Country_year]],setting_Country_Year,0))*Table1[[#This Row],[LC_Estimated Cocoa Income (production model)]],"")</f>
        <v>708.05341699999997</v>
      </c>
      <c r="P2481" s="226">
        <f ca="1">IFERROR(INDEX(setting_LC_to_USD, MATCH(Table1[[#This Row],[Country_year]],setting_Country_Year,0))*Table1[[#This Row],[LC_Total Income (Non Cocoa &amp; Cocoa  | production model)]],"")</f>
        <v>944.07122266666659</v>
      </c>
      <c r="Q2481" s="226">
        <f>IFERROR(INDEX(setting_LC_to_USD, MATCH(Table1[[#This Row],[Country_year]],setting_Country_Year,0))*Table1[[#This Row],[LC_non_cocoa_income]],"")</f>
        <v>236.01780566666665</v>
      </c>
      <c r="R24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1" s="226">
        <f ca="1">IFERROR(INDEX(setting_LI_usd_year, MATCH(Table1[[#This Row],[Country_year]], setting_Country_Year,0))-Table1[[#This Row],[Total Income (Non Cocoa &amp; Cocoa  | production model)]],"")</f>
        <v>4401.8711773333334</v>
      </c>
      <c r="T2481" s="226">
        <f ca="1">IFERROR(Table1[[#This Row],[Gap to LI (absolute, production model)]]/INDEX(setting_LI_usd_year, MATCH(Table1[[#This Row],[Country_year]],setting_Country_Year,0)),"")</f>
        <v>0.8234041536499408</v>
      </c>
      <c r="W2481" s="226">
        <f ca="1">IFERROR(Table1[[#This Row],[Total harvest/Production totale]]*INDEX(setting_Farm_Gate_Price, MATCH(Table1[[#This Row],[Country_year]],setting_Country_Year,0))+Table1[[#This Row],[LC_differential_income]],"")</f>
        <v>451275</v>
      </c>
      <c r="X2481" s="226">
        <f ca="1">IFERROR(Table1[[#This Row],[Estimated Cocoa Income (production model)]]/INDEX(setting_LI_usd_year,MATCH(Table1[[#This Row],[Country_year]],setting_Country_Year,0)),"")</f>
        <v>0.13244688476254438</v>
      </c>
      <c r="Y2481" s="226">
        <f>IFERROR(Table1[[#This Row],[Non_cocoa_income_usd_productionmodel]]/INDEX(setting_LI_usd_year,MATCH(Table1[[#This Row],[Country_year]],setting_Country_Year,0)),"")</f>
        <v>4.4148961587514794E-2</v>
      </c>
    </row>
    <row r="2482" spans="1:25" x14ac:dyDescent="0.2">
      <c r="A2482" s="198" t="s">
        <v>14</v>
      </c>
      <c r="B2482" s="198">
        <v>2019</v>
      </c>
      <c r="C2482" s="198" t="s">
        <v>198</v>
      </c>
      <c r="D2482" s="198">
        <v>587</v>
      </c>
      <c r="E2482" s="198" t="s">
        <v>330</v>
      </c>
      <c r="F2482" s="258">
        <f>IF(Table1[[#This Row],[Gender/Sexe]]&lt;&gt;"",IF(OR(Table1[[#This Row],[Gender/Sexe]]="male",Table1[[#This Row],[Gender/Sexe]]="homme"),1,0),"")</f>
        <v>1</v>
      </c>
      <c r="G2482" s="226">
        <f>IFERROR(INDEX(setting_householdincomemodelTotal_Cocoa_Income, MATCH(Table1[[#This Row],[Country_year]],setting_Country_Year,0)),"")</f>
        <v>0.75</v>
      </c>
      <c r="H2482" s="225" t="str">
        <f>Table1[[#This Row],[Country/Pays]]&amp;"_"&amp;Table1[[#This Row],[Season/Campagne]]</f>
        <v>Côte d'Ivoire_2019</v>
      </c>
      <c r="I24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2615.21</v>
      </c>
      <c r="J2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2" s="225">
        <f ca="1">IFERROR(Table1[[#This Row],[LC_nodifferentials_cocoaincome]]+Table1[[#This Row],[LC_differential_income]],"")</f>
        <v>442615.21</v>
      </c>
      <c r="L2482" s="226">
        <f>IFERROR(IF(Table1[[#This Row],[LC_nodifferentials_cocoaincome]]&lt;0,0,(Table1[[#This Row],[LC_nodifferentials_cocoaincome]]/Table1[[#This Row],[Share_income_cocoa]]*(1-Table1[[#This Row],[Share_income_cocoa]]))),"")</f>
        <v>147538.40333333335</v>
      </c>
      <c r="M2482" s="226">
        <f ca="1">IFERROR(Table1[[#This Row],[LC_Estimated Cocoa Income (production model)]]+Table1[[#This Row],[LC_non_cocoa_income]],"")</f>
        <v>590153.6133333334</v>
      </c>
      <c r="N2482" s="226">
        <f ca="1">IFERROR(INDEX(setting_LC_to_USD, MATCH(Table1[[#This Row],[Country_year]],setting_Country_Year,0))*Table1[[#This Row],[LC_differential_income]],"")</f>
        <v>0</v>
      </c>
      <c r="O2482" s="226">
        <f ca="1">IFERROR(INDEX(setting_LC_to_USD, MATCH(Table1[[#This Row],[Country_year]],setting_Country_Year,0))*Table1[[#This Row],[LC_Estimated Cocoa Income (production model)]],"")</f>
        <v>752.44585700000005</v>
      </c>
      <c r="P2482" s="226">
        <f ca="1">IFERROR(INDEX(setting_LC_to_USD, MATCH(Table1[[#This Row],[Country_year]],setting_Country_Year,0))*Table1[[#This Row],[LC_Total Income (Non Cocoa &amp; Cocoa  | production model)]],"")</f>
        <v>1003.2611426666667</v>
      </c>
      <c r="Q2482" s="226">
        <f>IFERROR(INDEX(setting_LC_to_USD, MATCH(Table1[[#This Row],[Country_year]],setting_Country_Year,0))*Table1[[#This Row],[LC_non_cocoa_income]],"")</f>
        <v>250.81528566666668</v>
      </c>
      <c r="R24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2" s="226">
        <f ca="1">IFERROR(INDEX(setting_LI_usd_year, MATCH(Table1[[#This Row],[Country_year]], setting_Country_Year,0))-Table1[[#This Row],[Total Income (Non Cocoa &amp; Cocoa  | production model)]],"")</f>
        <v>4342.6812573333336</v>
      </c>
      <c r="T2482" s="226">
        <f ca="1">IFERROR(Table1[[#This Row],[Gap to LI (absolute, production model)]]/INDEX(setting_LI_usd_year, MATCH(Table1[[#This Row],[Country_year]],setting_Country_Year,0)),"")</f>
        <v>0.81233221991567539</v>
      </c>
      <c r="W2482" s="226">
        <f ca="1">IFERROR(Table1[[#This Row],[Total harvest/Production totale]]*INDEX(setting_Farm_Gate_Price, MATCH(Table1[[#This Row],[Country_year]],setting_Country_Year,0))+Table1[[#This Row],[LC_differential_income]],"")</f>
        <v>484275</v>
      </c>
      <c r="X2482" s="226">
        <f ca="1">IFERROR(Table1[[#This Row],[Estimated Cocoa Income (production model)]]/INDEX(setting_LI_usd_year,MATCH(Table1[[#This Row],[Country_year]],setting_Country_Year,0)),"")</f>
        <v>0.14075083506324348</v>
      </c>
      <c r="Y2482" s="226">
        <f>IFERROR(Table1[[#This Row],[Non_cocoa_income_usd_productionmodel]]/INDEX(setting_LI_usd_year,MATCH(Table1[[#This Row],[Country_year]],setting_Country_Year,0)),"")</f>
        <v>4.6916945021081166E-2</v>
      </c>
    </row>
    <row r="2483" spans="1:25" x14ac:dyDescent="0.2">
      <c r="A2483" s="198" t="s">
        <v>14</v>
      </c>
      <c r="B2483" s="198">
        <v>2019</v>
      </c>
      <c r="C2483" s="198" t="s">
        <v>198</v>
      </c>
      <c r="D2483" s="198">
        <v>569</v>
      </c>
      <c r="E2483" s="198" t="s">
        <v>330</v>
      </c>
      <c r="F2483" s="258">
        <f>IF(Table1[[#This Row],[Gender/Sexe]]&lt;&gt;"",IF(OR(Table1[[#This Row],[Gender/Sexe]]="male",Table1[[#This Row],[Gender/Sexe]]="homme"),1,0),"")</f>
        <v>1</v>
      </c>
      <c r="G2483" s="226">
        <f>IFERROR(INDEX(setting_householdincomemodelTotal_Cocoa_Income, MATCH(Table1[[#This Row],[Country_year]],setting_Country_Year,0)),"")</f>
        <v>0.75</v>
      </c>
      <c r="H2483" s="225" t="str">
        <f>Table1[[#This Row],[Country/Pays]]&amp;"_"&amp;Table1[[#This Row],[Season/Campagne]]</f>
        <v>Côte d'Ivoire_2019</v>
      </c>
      <c r="I24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0864.27</v>
      </c>
      <c r="J2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3" s="225">
        <f ca="1">IFERROR(Table1[[#This Row],[LC_nodifferentials_cocoaincome]]+Table1[[#This Row],[LC_differential_income]],"")</f>
        <v>430864.27</v>
      </c>
      <c r="L2483" s="226">
        <f>IFERROR(IF(Table1[[#This Row],[LC_nodifferentials_cocoaincome]]&lt;0,0,(Table1[[#This Row],[LC_nodifferentials_cocoaincome]]/Table1[[#This Row],[Share_income_cocoa]]*(1-Table1[[#This Row],[Share_income_cocoa]]))),"")</f>
        <v>143621.42333333334</v>
      </c>
      <c r="M2483" s="226">
        <f ca="1">IFERROR(Table1[[#This Row],[LC_Estimated Cocoa Income (production model)]]+Table1[[#This Row],[LC_non_cocoa_income]],"")</f>
        <v>574485.69333333336</v>
      </c>
      <c r="N2483" s="226">
        <f ca="1">IFERROR(INDEX(setting_LC_to_USD, MATCH(Table1[[#This Row],[Country_year]],setting_Country_Year,0))*Table1[[#This Row],[LC_differential_income]],"")</f>
        <v>0</v>
      </c>
      <c r="O2483" s="226">
        <f ca="1">IFERROR(INDEX(setting_LC_to_USD, MATCH(Table1[[#This Row],[Country_year]],setting_Country_Year,0))*Table1[[#This Row],[LC_Estimated Cocoa Income (production model)]],"")</f>
        <v>732.46925899999997</v>
      </c>
      <c r="P2483" s="226">
        <f ca="1">IFERROR(INDEX(setting_LC_to_USD, MATCH(Table1[[#This Row],[Country_year]],setting_Country_Year,0))*Table1[[#This Row],[LC_Total Income (Non Cocoa &amp; Cocoa  | production model)]],"")</f>
        <v>976.62567866666666</v>
      </c>
      <c r="Q2483" s="226">
        <f>IFERROR(INDEX(setting_LC_to_USD, MATCH(Table1[[#This Row],[Country_year]],setting_Country_Year,0))*Table1[[#This Row],[LC_non_cocoa_income]],"")</f>
        <v>244.15641966666666</v>
      </c>
      <c r="R24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3" s="226">
        <f ca="1">IFERROR(INDEX(setting_LI_usd_year, MATCH(Table1[[#This Row],[Country_year]], setting_Country_Year,0))-Table1[[#This Row],[Total Income (Non Cocoa &amp; Cocoa  | production model)]],"")</f>
        <v>4369.3167213333336</v>
      </c>
      <c r="T2483" s="226">
        <f ca="1">IFERROR(Table1[[#This Row],[Gap to LI (absolute, production model)]]/INDEX(setting_LI_usd_year, MATCH(Table1[[#This Row],[Country_year]],setting_Country_Year,0)),"")</f>
        <v>0.81731459009609486</v>
      </c>
      <c r="W2483" s="226">
        <f ca="1">IFERROR(Table1[[#This Row],[Total harvest/Production totale]]*INDEX(setting_Farm_Gate_Price, MATCH(Table1[[#This Row],[Country_year]],setting_Country_Year,0))+Table1[[#This Row],[LC_differential_income]],"")</f>
        <v>469425</v>
      </c>
      <c r="X2483" s="226">
        <f ca="1">IFERROR(Table1[[#This Row],[Estimated Cocoa Income (production model)]]/INDEX(setting_LI_usd_year,MATCH(Table1[[#This Row],[Country_year]],setting_Country_Year,0)),"")</f>
        <v>0.13701405742792888</v>
      </c>
      <c r="Y2483" s="226">
        <f>IFERROR(Table1[[#This Row],[Non_cocoa_income_usd_productionmodel]]/INDEX(setting_LI_usd_year,MATCH(Table1[[#This Row],[Country_year]],setting_Country_Year,0)),"")</f>
        <v>4.5671352475976298E-2</v>
      </c>
    </row>
    <row r="2484" spans="1:25" x14ac:dyDescent="0.2">
      <c r="A2484" s="198" t="s">
        <v>14</v>
      </c>
      <c r="B2484" s="198">
        <v>2019</v>
      </c>
      <c r="C2484" s="198" t="s">
        <v>198</v>
      </c>
      <c r="D2484" s="198">
        <v>512</v>
      </c>
      <c r="E2484" s="198" t="s">
        <v>330</v>
      </c>
      <c r="F2484" s="258">
        <f>IF(Table1[[#This Row],[Gender/Sexe]]&lt;&gt;"",IF(OR(Table1[[#This Row],[Gender/Sexe]]="male",Table1[[#This Row],[Gender/Sexe]]="homme"),1,0),"")</f>
        <v>1</v>
      </c>
      <c r="G2484" s="226">
        <f>IFERROR(INDEX(setting_householdincomemodelTotal_Cocoa_Income, MATCH(Table1[[#This Row],[Country_year]],setting_Country_Year,0)),"")</f>
        <v>0.75</v>
      </c>
      <c r="H2484" s="225" t="str">
        <f>Table1[[#This Row],[Country/Pays]]&amp;"_"&amp;Table1[[#This Row],[Season/Campagne]]</f>
        <v>Côte d'Ivoire_2019</v>
      </c>
      <c r="I24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3652.96</v>
      </c>
      <c r="J2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4" s="225">
        <f ca="1">IFERROR(Table1[[#This Row],[LC_nodifferentials_cocoaincome]]+Table1[[#This Row],[LC_differential_income]],"")</f>
        <v>393652.96</v>
      </c>
      <c r="L2484" s="226">
        <f>IFERROR(IF(Table1[[#This Row],[LC_nodifferentials_cocoaincome]]&lt;0,0,(Table1[[#This Row],[LC_nodifferentials_cocoaincome]]/Table1[[#This Row],[Share_income_cocoa]]*(1-Table1[[#This Row],[Share_income_cocoa]]))),"")</f>
        <v>131217.65333333335</v>
      </c>
      <c r="M2484" s="226">
        <f ca="1">IFERROR(Table1[[#This Row],[LC_Estimated Cocoa Income (production model)]]+Table1[[#This Row],[LC_non_cocoa_income]],"")</f>
        <v>524870.6133333334</v>
      </c>
      <c r="N2484" s="226">
        <f ca="1">IFERROR(INDEX(setting_LC_to_USD, MATCH(Table1[[#This Row],[Country_year]],setting_Country_Year,0))*Table1[[#This Row],[LC_differential_income]],"")</f>
        <v>0</v>
      </c>
      <c r="O2484" s="226">
        <f ca="1">IFERROR(INDEX(setting_LC_to_USD, MATCH(Table1[[#This Row],[Country_year]],setting_Country_Year,0))*Table1[[#This Row],[LC_Estimated Cocoa Income (production model)]],"")</f>
        <v>669.21003199999996</v>
      </c>
      <c r="P2484" s="226">
        <f ca="1">IFERROR(INDEX(setting_LC_to_USD, MATCH(Table1[[#This Row],[Country_year]],setting_Country_Year,0))*Table1[[#This Row],[LC_Total Income (Non Cocoa &amp; Cocoa  | production model)]],"")</f>
        <v>892.28004266666676</v>
      </c>
      <c r="Q2484" s="226">
        <f>IFERROR(INDEX(setting_LC_to_USD, MATCH(Table1[[#This Row],[Country_year]],setting_Country_Year,0))*Table1[[#This Row],[LC_non_cocoa_income]],"")</f>
        <v>223.07001066666669</v>
      </c>
      <c r="R24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4" s="226">
        <f ca="1">IFERROR(INDEX(setting_LI_usd_year, MATCH(Table1[[#This Row],[Country_year]], setting_Country_Year,0))-Table1[[#This Row],[Total Income (Non Cocoa &amp; Cocoa  | production model)]],"")</f>
        <v>4453.6623573333327</v>
      </c>
      <c r="T2484" s="226">
        <f ca="1">IFERROR(Table1[[#This Row],[Gap to LI (absolute, production model)]]/INDEX(setting_LI_usd_year, MATCH(Table1[[#This Row],[Country_year]],setting_Country_Year,0)),"")</f>
        <v>0.83309209566742293</v>
      </c>
      <c r="W2484" s="226">
        <f ca="1">IFERROR(Table1[[#This Row],[Total harvest/Production totale]]*INDEX(setting_Farm_Gate_Price, MATCH(Table1[[#This Row],[Country_year]],setting_Country_Year,0))+Table1[[#This Row],[LC_differential_income]],"")</f>
        <v>422400</v>
      </c>
      <c r="X2484" s="226">
        <f ca="1">IFERROR(Table1[[#This Row],[Estimated Cocoa Income (production model)]]/INDEX(setting_LI_usd_year,MATCH(Table1[[#This Row],[Country_year]],setting_Country_Year,0)),"")</f>
        <v>0.12518092824943269</v>
      </c>
      <c r="Y2484" s="226">
        <f>IFERROR(Table1[[#This Row],[Non_cocoa_income_usd_productionmodel]]/INDEX(setting_LI_usd_year,MATCH(Table1[[#This Row],[Country_year]],setting_Country_Year,0)),"")</f>
        <v>4.1726976083144234E-2</v>
      </c>
    </row>
    <row r="2485" spans="1:25" x14ac:dyDescent="0.2">
      <c r="A2485" s="198" t="s">
        <v>14</v>
      </c>
      <c r="B2485" s="198">
        <v>2019</v>
      </c>
      <c r="C2485" s="198" t="s">
        <v>198</v>
      </c>
      <c r="D2485" s="198">
        <v>955</v>
      </c>
      <c r="E2485" s="198" t="s">
        <v>330</v>
      </c>
      <c r="F2485" s="258">
        <f>IF(Table1[[#This Row],[Gender/Sexe]]&lt;&gt;"",IF(OR(Table1[[#This Row],[Gender/Sexe]]="male",Table1[[#This Row],[Gender/Sexe]]="homme"),1,0),"")</f>
        <v>1</v>
      </c>
      <c r="G2485" s="226">
        <f>IFERROR(INDEX(setting_householdincomemodelTotal_Cocoa_Income, MATCH(Table1[[#This Row],[Country_year]],setting_Country_Year,0)),"")</f>
        <v>0.75</v>
      </c>
      <c r="H2485" s="225" t="str">
        <f>Table1[[#This Row],[Country/Pays]]&amp;"_"&amp;Table1[[#This Row],[Season/Campagne]]</f>
        <v>Côte d'Ivoire_2019</v>
      </c>
      <c r="I24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2856.65</v>
      </c>
      <c r="J2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5" s="225">
        <f ca="1">IFERROR(Table1[[#This Row],[LC_nodifferentials_cocoaincome]]+Table1[[#This Row],[LC_differential_income]],"")</f>
        <v>682856.65</v>
      </c>
      <c r="L2485" s="226">
        <f>IFERROR(IF(Table1[[#This Row],[LC_nodifferentials_cocoaincome]]&lt;0,0,(Table1[[#This Row],[LC_nodifferentials_cocoaincome]]/Table1[[#This Row],[Share_income_cocoa]]*(1-Table1[[#This Row],[Share_income_cocoa]]))),"")</f>
        <v>227618.88333333333</v>
      </c>
      <c r="M2485" s="226">
        <f ca="1">IFERROR(Table1[[#This Row],[LC_Estimated Cocoa Income (production model)]]+Table1[[#This Row],[LC_non_cocoa_income]],"")</f>
        <v>910475.53333333333</v>
      </c>
      <c r="N2485" s="226">
        <f ca="1">IFERROR(INDEX(setting_LC_to_USD, MATCH(Table1[[#This Row],[Country_year]],setting_Country_Year,0))*Table1[[#This Row],[LC_differential_income]],"")</f>
        <v>0</v>
      </c>
      <c r="O2485" s="226">
        <f ca="1">IFERROR(INDEX(setting_LC_to_USD, MATCH(Table1[[#This Row],[Country_year]],setting_Country_Year,0))*Table1[[#This Row],[LC_Estimated Cocoa Income (production model)]],"")</f>
        <v>1160.856305</v>
      </c>
      <c r="P2485" s="226">
        <f ca="1">IFERROR(INDEX(setting_LC_to_USD, MATCH(Table1[[#This Row],[Country_year]],setting_Country_Year,0))*Table1[[#This Row],[LC_Total Income (Non Cocoa &amp; Cocoa  | production model)]],"")</f>
        <v>1547.8084066666665</v>
      </c>
      <c r="Q2485" s="226">
        <f>IFERROR(INDEX(setting_LC_to_USD, MATCH(Table1[[#This Row],[Country_year]],setting_Country_Year,0))*Table1[[#This Row],[LC_non_cocoa_income]],"")</f>
        <v>386.95210166666664</v>
      </c>
      <c r="R24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5" s="226">
        <f ca="1">IFERROR(INDEX(setting_LI_usd_year, MATCH(Table1[[#This Row],[Country_year]], setting_Country_Year,0))-Table1[[#This Row],[Total Income (Non Cocoa &amp; Cocoa  | production model)]],"")</f>
        <v>3798.1339933333334</v>
      </c>
      <c r="T2485" s="226">
        <f ca="1">IFERROR(Table1[[#This Row],[Gap to LI (absolute, production model)]]/INDEX(setting_LI_usd_year, MATCH(Table1[[#This Row],[Country_year]],setting_Country_Year,0)),"")</f>
        <v>0.71047042956043327</v>
      </c>
      <c r="W2485" s="226">
        <f ca="1">IFERROR(Table1[[#This Row],[Total harvest/Production totale]]*INDEX(setting_Farm_Gate_Price, MATCH(Table1[[#This Row],[Country_year]],setting_Country_Year,0))+Table1[[#This Row],[LC_differential_income]],"")</f>
        <v>787875</v>
      </c>
      <c r="X2485" s="226">
        <f ca="1">IFERROR(Table1[[#This Row],[Estimated Cocoa Income (production model)]]/INDEX(setting_LI_usd_year,MATCH(Table1[[#This Row],[Country_year]],setting_Country_Year,0)),"")</f>
        <v>0.2171471778296751</v>
      </c>
      <c r="Y2485" s="226">
        <f>IFERROR(Table1[[#This Row],[Non_cocoa_income_usd_productionmodel]]/INDEX(setting_LI_usd_year,MATCH(Table1[[#This Row],[Country_year]],setting_Country_Year,0)),"")</f>
        <v>7.2382392609891696E-2</v>
      </c>
    </row>
    <row r="2486" spans="1:25" x14ac:dyDescent="0.2">
      <c r="A2486" s="198" t="s">
        <v>14</v>
      </c>
      <c r="B2486" s="198">
        <v>2019</v>
      </c>
      <c r="C2486" s="198" t="s">
        <v>198</v>
      </c>
      <c r="D2486" s="198">
        <v>880</v>
      </c>
      <c r="E2486" s="198" t="s">
        <v>330</v>
      </c>
      <c r="F2486" s="258">
        <f>IF(Table1[[#This Row],[Gender/Sexe]]&lt;&gt;"",IF(OR(Table1[[#This Row],[Gender/Sexe]]="male",Table1[[#This Row],[Gender/Sexe]]="homme"),1,0),"")</f>
        <v>1</v>
      </c>
      <c r="G2486" s="226">
        <f>IFERROR(INDEX(setting_householdincomemodelTotal_Cocoa_Income, MATCH(Table1[[#This Row],[Country_year]],setting_Country_Year,0)),"")</f>
        <v>0.75</v>
      </c>
      <c r="H2486" s="225" t="str">
        <f>Table1[[#This Row],[Country/Pays]]&amp;"_"&amp;Table1[[#This Row],[Season/Campagne]]</f>
        <v>Côte d'Ivoire_2019</v>
      </c>
      <c r="I24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3894.40000000002</v>
      </c>
      <c r="J2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6" s="225">
        <f ca="1">IFERROR(Table1[[#This Row],[LC_nodifferentials_cocoaincome]]+Table1[[#This Row],[LC_differential_income]],"")</f>
        <v>633894.40000000002</v>
      </c>
      <c r="L2486" s="226">
        <f>IFERROR(IF(Table1[[#This Row],[LC_nodifferentials_cocoaincome]]&lt;0,0,(Table1[[#This Row],[LC_nodifferentials_cocoaincome]]/Table1[[#This Row],[Share_income_cocoa]]*(1-Table1[[#This Row],[Share_income_cocoa]]))),"")</f>
        <v>211298.13333333333</v>
      </c>
      <c r="M2486" s="226">
        <f ca="1">IFERROR(Table1[[#This Row],[LC_Estimated Cocoa Income (production model)]]+Table1[[#This Row],[LC_non_cocoa_income]],"")</f>
        <v>845192.53333333333</v>
      </c>
      <c r="N2486" s="226">
        <f ca="1">IFERROR(INDEX(setting_LC_to_USD, MATCH(Table1[[#This Row],[Country_year]],setting_Country_Year,0))*Table1[[#This Row],[LC_differential_income]],"")</f>
        <v>0</v>
      </c>
      <c r="O2486" s="226">
        <f ca="1">IFERROR(INDEX(setting_LC_to_USD, MATCH(Table1[[#This Row],[Country_year]],setting_Country_Year,0))*Table1[[#This Row],[LC_Estimated Cocoa Income (production model)]],"")</f>
        <v>1077.62048</v>
      </c>
      <c r="P2486" s="226">
        <f ca="1">IFERROR(INDEX(setting_LC_to_USD, MATCH(Table1[[#This Row],[Country_year]],setting_Country_Year,0))*Table1[[#This Row],[LC_Total Income (Non Cocoa &amp; Cocoa  | production model)]],"")</f>
        <v>1436.8273066666666</v>
      </c>
      <c r="Q2486" s="226">
        <f>IFERROR(INDEX(setting_LC_to_USD, MATCH(Table1[[#This Row],[Country_year]],setting_Country_Year,0))*Table1[[#This Row],[LC_non_cocoa_income]],"")</f>
        <v>359.20682666666664</v>
      </c>
      <c r="R24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6" s="226">
        <f ca="1">IFERROR(INDEX(setting_LI_usd_year, MATCH(Table1[[#This Row],[Country_year]], setting_Country_Year,0))-Table1[[#This Row],[Total Income (Non Cocoa &amp; Cocoa  | production model)]],"")</f>
        <v>3909.1150933333333</v>
      </c>
      <c r="T2486" s="226">
        <f ca="1">IFERROR(Table1[[#This Row],[Gap to LI (absolute, production model)]]/INDEX(setting_LI_usd_year, MATCH(Table1[[#This Row],[Country_year]],setting_Country_Year,0)),"")</f>
        <v>0.73123030531218092</v>
      </c>
      <c r="W2486" s="226">
        <f ca="1">IFERROR(Table1[[#This Row],[Total harvest/Production totale]]*INDEX(setting_Farm_Gate_Price, MATCH(Table1[[#This Row],[Country_year]],setting_Country_Year,0))+Table1[[#This Row],[LC_differential_income]],"")</f>
        <v>726000</v>
      </c>
      <c r="X2486" s="226">
        <f ca="1">IFERROR(Table1[[#This Row],[Estimated Cocoa Income (production model)]]/INDEX(setting_LI_usd_year,MATCH(Table1[[#This Row],[Country_year]],setting_Country_Year,0)),"")</f>
        <v>0.20157727101586431</v>
      </c>
      <c r="Y2486" s="226">
        <f>IFERROR(Table1[[#This Row],[Non_cocoa_income_usd_productionmodel]]/INDEX(setting_LI_usd_year,MATCH(Table1[[#This Row],[Country_year]],setting_Country_Year,0)),"")</f>
        <v>6.7192423671954757E-2</v>
      </c>
    </row>
    <row r="2487" spans="1:25" x14ac:dyDescent="0.2">
      <c r="A2487" s="198" t="s">
        <v>14</v>
      </c>
      <c r="B2487" s="198">
        <v>2019</v>
      </c>
      <c r="C2487" s="198" t="s">
        <v>198</v>
      </c>
      <c r="D2487" s="198">
        <v>1602</v>
      </c>
      <c r="E2487" s="198" t="s">
        <v>330</v>
      </c>
      <c r="F2487" s="258">
        <f>IF(Table1[[#This Row],[Gender/Sexe]]&lt;&gt;"",IF(OR(Table1[[#This Row],[Gender/Sexe]]="male",Table1[[#This Row],[Gender/Sexe]]="homme"),1,0),"")</f>
        <v>1</v>
      </c>
      <c r="G2487" s="226">
        <f>IFERROR(INDEX(setting_householdincomemodelTotal_Cocoa_Income, MATCH(Table1[[#This Row],[Country_year]],setting_Country_Year,0)),"")</f>
        <v>0.75</v>
      </c>
      <c r="H2487" s="225" t="str">
        <f>Table1[[#This Row],[Country/Pays]]&amp;"_"&amp;Table1[[#This Row],[Season/Campagne]]</f>
        <v>Côte d'Ivoire_2019</v>
      </c>
      <c r="I24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5237.6600000001</v>
      </c>
      <c r="J2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7" s="225">
        <f ca="1">IFERROR(Table1[[#This Row],[LC_nodifferentials_cocoaincome]]+Table1[[#This Row],[LC_differential_income]],"")</f>
        <v>1105237.6600000001</v>
      </c>
      <c r="L2487" s="226">
        <f>IFERROR(IF(Table1[[#This Row],[LC_nodifferentials_cocoaincome]]&lt;0,0,(Table1[[#This Row],[LC_nodifferentials_cocoaincome]]/Table1[[#This Row],[Share_income_cocoa]]*(1-Table1[[#This Row],[Share_income_cocoa]]))),"")</f>
        <v>368412.5533333334</v>
      </c>
      <c r="M2487" s="226">
        <f ca="1">IFERROR(Table1[[#This Row],[LC_Estimated Cocoa Income (production model)]]+Table1[[#This Row],[LC_non_cocoa_income]],"")</f>
        <v>1473650.2133333336</v>
      </c>
      <c r="N2487" s="226">
        <f ca="1">IFERROR(INDEX(setting_LC_to_USD, MATCH(Table1[[#This Row],[Country_year]],setting_Country_Year,0))*Table1[[#This Row],[LC_differential_income]],"")</f>
        <v>0</v>
      </c>
      <c r="O2487" s="226">
        <f ca="1">IFERROR(INDEX(setting_LC_to_USD, MATCH(Table1[[#This Row],[Country_year]],setting_Country_Year,0))*Table1[[#This Row],[LC_Estimated Cocoa Income (production model)]],"")</f>
        <v>1878.9040220000002</v>
      </c>
      <c r="P2487" s="226">
        <f ca="1">IFERROR(INDEX(setting_LC_to_USD, MATCH(Table1[[#This Row],[Country_year]],setting_Country_Year,0))*Table1[[#This Row],[LC_Total Income (Non Cocoa &amp; Cocoa  | production model)]],"")</f>
        <v>2505.205362666667</v>
      </c>
      <c r="Q2487" s="226">
        <f>IFERROR(INDEX(setting_LC_to_USD, MATCH(Table1[[#This Row],[Country_year]],setting_Country_Year,0))*Table1[[#This Row],[LC_non_cocoa_income]],"")</f>
        <v>626.30134066666676</v>
      </c>
      <c r="R24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7" s="226">
        <f ca="1">IFERROR(INDEX(setting_LI_usd_year, MATCH(Table1[[#This Row],[Country_year]], setting_Country_Year,0))-Table1[[#This Row],[Total Income (Non Cocoa &amp; Cocoa  | production model)]],"")</f>
        <v>2840.7370373333329</v>
      </c>
      <c r="T2487" s="226">
        <f ca="1">IFERROR(Table1[[#This Row],[Gap to LI (absolute, production model)]]/INDEX(setting_LI_usd_year, MATCH(Table1[[#This Row],[Country_year]],setting_Country_Year,0)),"")</f>
        <v>0.53138190140868946</v>
      </c>
      <c r="W2487" s="226">
        <f ca="1">IFERROR(Table1[[#This Row],[Total harvest/Production totale]]*INDEX(setting_Farm_Gate_Price, MATCH(Table1[[#This Row],[Country_year]],setting_Country_Year,0))+Table1[[#This Row],[LC_differential_income]],"")</f>
        <v>1321650</v>
      </c>
      <c r="X2487" s="226">
        <f ca="1">IFERROR(Table1[[#This Row],[Estimated Cocoa Income (production model)]]/INDEX(setting_LI_usd_year,MATCH(Table1[[#This Row],[Country_year]],setting_Country_Year,0)),"")</f>
        <v>0.35146357394348288</v>
      </c>
      <c r="Y2487" s="226">
        <f>IFERROR(Table1[[#This Row],[Non_cocoa_income_usd_productionmodel]]/INDEX(setting_LI_usd_year,MATCH(Table1[[#This Row],[Country_year]],setting_Country_Year,0)),"")</f>
        <v>0.11715452464782762</v>
      </c>
    </row>
    <row r="2488" spans="1:25" x14ac:dyDescent="0.2">
      <c r="A2488" s="198" t="s">
        <v>14</v>
      </c>
      <c r="B2488" s="198">
        <v>2019</v>
      </c>
      <c r="C2488" s="198" t="s">
        <v>198</v>
      </c>
      <c r="D2488" s="198">
        <v>773</v>
      </c>
      <c r="E2488" s="198" t="s">
        <v>330</v>
      </c>
      <c r="F2488" s="258">
        <f>IF(Table1[[#This Row],[Gender/Sexe]]&lt;&gt;"",IF(OR(Table1[[#This Row],[Gender/Sexe]]="male",Table1[[#This Row],[Gender/Sexe]]="homme"),1,0),"")</f>
        <v>1</v>
      </c>
      <c r="G2488" s="226">
        <f>IFERROR(INDEX(setting_householdincomemodelTotal_Cocoa_Income, MATCH(Table1[[#This Row],[Country_year]],setting_Country_Year,0)),"")</f>
        <v>0.75</v>
      </c>
      <c r="H2488" s="225" t="str">
        <f>Table1[[#This Row],[Country/Pays]]&amp;"_"&amp;Table1[[#This Row],[Season/Campagne]]</f>
        <v>Côte d'Ivoire_2019</v>
      </c>
      <c r="I24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4041.59000000008</v>
      </c>
      <c r="J2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8" s="225">
        <f ca="1">IFERROR(Table1[[#This Row],[LC_nodifferentials_cocoaincome]]+Table1[[#This Row],[LC_differential_income]],"")</f>
        <v>564041.59000000008</v>
      </c>
      <c r="L2488" s="226">
        <f>IFERROR(IF(Table1[[#This Row],[LC_nodifferentials_cocoaincome]]&lt;0,0,(Table1[[#This Row],[LC_nodifferentials_cocoaincome]]/Table1[[#This Row],[Share_income_cocoa]]*(1-Table1[[#This Row],[Share_income_cocoa]]))),"")</f>
        <v>188013.86333333337</v>
      </c>
      <c r="M2488" s="226">
        <f ca="1">IFERROR(Table1[[#This Row],[LC_Estimated Cocoa Income (production model)]]+Table1[[#This Row],[LC_non_cocoa_income]],"")</f>
        <v>752055.45333333348</v>
      </c>
      <c r="N2488" s="226">
        <f ca="1">IFERROR(INDEX(setting_LC_to_USD, MATCH(Table1[[#This Row],[Country_year]],setting_Country_Year,0))*Table1[[#This Row],[LC_differential_income]],"")</f>
        <v>0</v>
      </c>
      <c r="O2488" s="226">
        <f ca="1">IFERROR(INDEX(setting_LC_to_USD, MATCH(Table1[[#This Row],[Country_year]],setting_Country_Year,0))*Table1[[#This Row],[LC_Estimated Cocoa Income (production model)]],"")</f>
        <v>958.87070300000005</v>
      </c>
      <c r="P2488" s="226">
        <f ca="1">IFERROR(INDEX(setting_LC_to_USD, MATCH(Table1[[#This Row],[Country_year]],setting_Country_Year,0))*Table1[[#This Row],[LC_Total Income (Non Cocoa &amp; Cocoa  | production model)]],"")</f>
        <v>1278.4942706666668</v>
      </c>
      <c r="Q2488" s="226">
        <f>IFERROR(INDEX(setting_LC_to_USD, MATCH(Table1[[#This Row],[Country_year]],setting_Country_Year,0))*Table1[[#This Row],[LC_non_cocoa_income]],"")</f>
        <v>319.6235676666667</v>
      </c>
      <c r="R24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8" s="226">
        <f ca="1">IFERROR(INDEX(setting_LI_usd_year, MATCH(Table1[[#This Row],[Country_year]], setting_Country_Year,0))-Table1[[#This Row],[Total Income (Non Cocoa &amp; Cocoa  | production model)]],"")</f>
        <v>4067.4481293333329</v>
      </c>
      <c r="T2488" s="226">
        <f ca="1">IFERROR(Table1[[#This Row],[Gap to LI (absolute, production model)]]/INDEX(setting_LI_usd_year, MATCH(Table1[[#This Row],[Country_year]],setting_Country_Year,0)),"")</f>
        <v>0.76084772805134093</v>
      </c>
      <c r="W2488" s="226">
        <f ca="1">IFERROR(Table1[[#This Row],[Total harvest/Production totale]]*INDEX(setting_Farm_Gate_Price, MATCH(Table1[[#This Row],[Country_year]],setting_Country_Year,0))+Table1[[#This Row],[LC_differential_income]],"")</f>
        <v>637725</v>
      </c>
      <c r="X2488" s="226">
        <f ca="1">IFERROR(Table1[[#This Row],[Estimated Cocoa Income (production model)]]/INDEX(setting_LI_usd_year,MATCH(Table1[[#This Row],[Country_year]],setting_Country_Year,0)),"")</f>
        <v>0.17936420396149425</v>
      </c>
      <c r="Y2488" s="226">
        <f>IFERROR(Table1[[#This Row],[Non_cocoa_income_usd_productionmodel]]/INDEX(setting_LI_usd_year,MATCH(Table1[[#This Row],[Country_year]],setting_Country_Year,0)),"")</f>
        <v>5.9788067987164753E-2</v>
      </c>
    </row>
    <row r="2489" spans="1:25" x14ac:dyDescent="0.2">
      <c r="A2489" s="198" t="s">
        <v>14</v>
      </c>
      <c r="B2489" s="198">
        <v>2019</v>
      </c>
      <c r="C2489" s="198" t="s">
        <v>193</v>
      </c>
      <c r="D2489" s="198">
        <v>1715</v>
      </c>
      <c r="E2489" s="198" t="s">
        <v>330</v>
      </c>
      <c r="F2489" s="258">
        <f>IF(Table1[[#This Row],[Gender/Sexe]]&lt;&gt;"",IF(OR(Table1[[#This Row],[Gender/Sexe]]="male",Table1[[#This Row],[Gender/Sexe]]="homme"),1,0),"")</f>
        <v>1</v>
      </c>
      <c r="G2489" s="226">
        <f>IFERROR(INDEX(setting_householdincomemodelTotal_Cocoa_Income, MATCH(Table1[[#This Row],[Country_year]],setting_Country_Year,0)),"")</f>
        <v>0.75</v>
      </c>
      <c r="H2489" s="225" t="str">
        <f>Table1[[#This Row],[Country/Pays]]&amp;"_"&amp;Table1[[#This Row],[Season/Campagne]]</f>
        <v>Côte d'Ivoire_2019</v>
      </c>
      <c r="I24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9007.4500000002</v>
      </c>
      <c r="J2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9" s="225">
        <f ca="1">IFERROR(Table1[[#This Row],[LC_nodifferentials_cocoaincome]]+Table1[[#This Row],[LC_differential_income]],"")</f>
        <v>1179007.4500000002</v>
      </c>
      <c r="L2489" s="226">
        <f>IFERROR(IF(Table1[[#This Row],[LC_nodifferentials_cocoaincome]]&lt;0,0,(Table1[[#This Row],[LC_nodifferentials_cocoaincome]]/Table1[[#This Row],[Share_income_cocoa]]*(1-Table1[[#This Row],[Share_income_cocoa]]))),"")</f>
        <v>393002.4833333334</v>
      </c>
      <c r="M2489" s="226">
        <f ca="1">IFERROR(Table1[[#This Row],[LC_Estimated Cocoa Income (production model)]]+Table1[[#This Row],[LC_non_cocoa_income]],"")</f>
        <v>1572009.9333333336</v>
      </c>
      <c r="N2489" s="226">
        <f ca="1">IFERROR(INDEX(setting_LC_to_USD, MATCH(Table1[[#This Row],[Country_year]],setting_Country_Year,0))*Table1[[#This Row],[LC_differential_income]],"")</f>
        <v>0</v>
      </c>
      <c r="O2489" s="226">
        <f ca="1">IFERROR(INDEX(setting_LC_to_USD, MATCH(Table1[[#This Row],[Country_year]],setting_Country_Year,0))*Table1[[#This Row],[LC_Estimated Cocoa Income (production model)]],"")</f>
        <v>2004.3126650000002</v>
      </c>
      <c r="P2489" s="226">
        <f ca="1">IFERROR(INDEX(setting_LC_to_USD, MATCH(Table1[[#This Row],[Country_year]],setting_Country_Year,0))*Table1[[#This Row],[LC_Total Income (Non Cocoa &amp; Cocoa  | production model)]],"")</f>
        <v>2672.4168866666669</v>
      </c>
      <c r="Q2489" s="226">
        <f>IFERROR(INDEX(setting_LC_to_USD, MATCH(Table1[[#This Row],[Country_year]],setting_Country_Year,0))*Table1[[#This Row],[LC_non_cocoa_income]],"")</f>
        <v>668.10422166666672</v>
      </c>
      <c r="R24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9" s="226">
        <f ca="1">IFERROR(INDEX(setting_LI_usd_year, MATCH(Table1[[#This Row],[Country_year]], setting_Country_Year,0))-Table1[[#This Row],[Total Income (Non Cocoa &amp; Cocoa  | production model)]],"")</f>
        <v>2673.525513333333</v>
      </c>
      <c r="T2489" s="226">
        <f ca="1">IFERROR(Table1[[#This Row],[Gap to LI (absolute, production model)]]/INDEX(setting_LI_usd_year, MATCH(Table1[[#This Row],[Country_year]],setting_Country_Year,0)),"")</f>
        <v>0.50010368860938959</v>
      </c>
      <c r="W2489" s="226">
        <f ca="1">IFERROR(Table1[[#This Row],[Total harvest/Production totale]]*INDEX(setting_Farm_Gate_Price, MATCH(Table1[[#This Row],[Country_year]],setting_Country_Year,0))+Table1[[#This Row],[LC_differential_income]],"")</f>
        <v>1414875</v>
      </c>
      <c r="X2489" s="226">
        <f ca="1">IFERROR(Table1[[#This Row],[Estimated Cocoa Income (production model)]]/INDEX(setting_LI_usd_year,MATCH(Table1[[#This Row],[Country_year]],setting_Country_Year,0)),"")</f>
        <v>0.37492223354295778</v>
      </c>
      <c r="Y2489" s="226">
        <f>IFERROR(Table1[[#This Row],[Non_cocoa_income_usd_productionmodel]]/INDEX(setting_LI_usd_year,MATCH(Table1[[#This Row],[Country_year]],setting_Country_Year,0)),"")</f>
        <v>0.12497407784765259</v>
      </c>
    </row>
    <row r="2490" spans="1:25" x14ac:dyDescent="0.2">
      <c r="A2490" s="198" t="s">
        <v>14</v>
      </c>
      <c r="B2490" s="198">
        <v>2019</v>
      </c>
      <c r="C2490" s="198" t="s">
        <v>193</v>
      </c>
      <c r="D2490" s="198">
        <v>667</v>
      </c>
      <c r="E2490" s="198" t="s">
        <v>330</v>
      </c>
      <c r="F2490" s="258">
        <f>IF(Table1[[#This Row],[Gender/Sexe]]&lt;&gt;"",IF(OR(Table1[[#This Row],[Gender/Sexe]]="male",Table1[[#This Row],[Gender/Sexe]]="homme"),1,0),"")</f>
        <v>1</v>
      </c>
      <c r="G2490" s="226">
        <f>IFERROR(INDEX(setting_householdincomemodelTotal_Cocoa_Income, MATCH(Table1[[#This Row],[Country_year]],setting_Country_Year,0)),"")</f>
        <v>0.75</v>
      </c>
      <c r="H2490" s="225" t="str">
        <f>Table1[[#This Row],[Country/Pays]]&amp;"_"&amp;Table1[[#This Row],[Season/Campagne]]</f>
        <v>Côte d'Ivoire_2019</v>
      </c>
      <c r="I24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4841.61000000004</v>
      </c>
      <c r="J2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0" s="225">
        <f ca="1">IFERROR(Table1[[#This Row],[LC_nodifferentials_cocoaincome]]+Table1[[#This Row],[LC_differential_income]],"")</f>
        <v>494841.61000000004</v>
      </c>
      <c r="L2490" s="226">
        <f>IFERROR(IF(Table1[[#This Row],[LC_nodifferentials_cocoaincome]]&lt;0,0,(Table1[[#This Row],[LC_nodifferentials_cocoaincome]]/Table1[[#This Row],[Share_income_cocoa]]*(1-Table1[[#This Row],[Share_income_cocoa]]))),"")</f>
        <v>164947.20333333334</v>
      </c>
      <c r="M2490" s="226">
        <f ca="1">IFERROR(Table1[[#This Row],[LC_Estimated Cocoa Income (production model)]]+Table1[[#This Row],[LC_non_cocoa_income]],"")</f>
        <v>659788.81333333335</v>
      </c>
      <c r="N2490" s="226">
        <f ca="1">IFERROR(INDEX(setting_LC_to_USD, MATCH(Table1[[#This Row],[Country_year]],setting_Country_Year,0))*Table1[[#This Row],[LC_differential_income]],"")</f>
        <v>0</v>
      </c>
      <c r="O2490" s="226">
        <f ca="1">IFERROR(INDEX(setting_LC_to_USD, MATCH(Table1[[#This Row],[Country_year]],setting_Country_Year,0))*Table1[[#This Row],[LC_Estimated Cocoa Income (production model)]],"")</f>
        <v>841.23073699999998</v>
      </c>
      <c r="P2490" s="226">
        <f ca="1">IFERROR(INDEX(setting_LC_to_USD, MATCH(Table1[[#This Row],[Country_year]],setting_Country_Year,0))*Table1[[#This Row],[LC_Total Income (Non Cocoa &amp; Cocoa  | production model)]],"")</f>
        <v>1121.6409826666666</v>
      </c>
      <c r="Q2490" s="226">
        <f>IFERROR(INDEX(setting_LC_to_USD, MATCH(Table1[[#This Row],[Country_year]],setting_Country_Year,0))*Table1[[#This Row],[LC_non_cocoa_income]],"")</f>
        <v>280.41024566666664</v>
      </c>
      <c r="R24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0" s="226">
        <f ca="1">IFERROR(INDEX(setting_LI_usd_year, MATCH(Table1[[#This Row],[Country_year]], setting_Country_Year,0))-Table1[[#This Row],[Total Income (Non Cocoa &amp; Cocoa  | production model)]],"")</f>
        <v>4224.3014173333331</v>
      </c>
      <c r="T2490" s="226">
        <f ca="1">IFERROR(Table1[[#This Row],[Gap to LI (absolute, production model)]]/INDEX(setting_LI_usd_year, MATCH(Table1[[#This Row],[Country_year]],setting_Country_Year,0)),"")</f>
        <v>0.79018835244714447</v>
      </c>
      <c r="W2490" s="226">
        <f ca="1">IFERROR(Table1[[#This Row],[Total harvest/Production totale]]*INDEX(setting_Farm_Gate_Price, MATCH(Table1[[#This Row],[Country_year]],setting_Country_Year,0))+Table1[[#This Row],[LC_differential_income]],"")</f>
        <v>550275</v>
      </c>
      <c r="X2490" s="226">
        <f ca="1">IFERROR(Table1[[#This Row],[Estimated Cocoa Income (production model)]]/INDEX(setting_LI_usd_year,MATCH(Table1[[#This Row],[Country_year]],setting_Country_Year,0)),"")</f>
        <v>0.15735873566464165</v>
      </c>
      <c r="Y2490" s="226">
        <f>IFERROR(Table1[[#This Row],[Non_cocoa_income_usd_productionmodel]]/INDEX(setting_LI_usd_year,MATCH(Table1[[#This Row],[Country_year]],setting_Country_Year,0)),"")</f>
        <v>5.2452911888213882E-2</v>
      </c>
    </row>
    <row r="2491" spans="1:25" x14ac:dyDescent="0.2">
      <c r="A2491" s="198" t="s">
        <v>14</v>
      </c>
      <c r="B2491" s="198">
        <v>2019</v>
      </c>
      <c r="C2491" s="198" t="s">
        <v>193</v>
      </c>
      <c r="D2491" s="198">
        <v>632</v>
      </c>
      <c r="E2491" s="198" t="s">
        <v>330</v>
      </c>
      <c r="F2491" s="258">
        <f>IF(Table1[[#This Row],[Gender/Sexe]]&lt;&gt;"",IF(OR(Table1[[#This Row],[Gender/Sexe]]="male",Table1[[#This Row],[Gender/Sexe]]="homme"),1,0),"")</f>
        <v>1</v>
      </c>
      <c r="G2491" s="226">
        <f>IFERROR(INDEX(setting_householdincomemodelTotal_Cocoa_Income, MATCH(Table1[[#This Row],[Country_year]],setting_Country_Year,0)),"")</f>
        <v>0.75</v>
      </c>
      <c r="H2491" s="225" t="str">
        <f>Table1[[#This Row],[Country/Pays]]&amp;"_"&amp;Table1[[#This Row],[Season/Campagne]]</f>
        <v>Côte d'Ivoire_2019</v>
      </c>
      <c r="I24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1992.56</v>
      </c>
      <c r="J2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1" s="225">
        <f ca="1">IFERROR(Table1[[#This Row],[LC_nodifferentials_cocoaincome]]+Table1[[#This Row],[LC_differential_income]],"")</f>
        <v>471992.56</v>
      </c>
      <c r="L2491" s="226">
        <f>IFERROR(IF(Table1[[#This Row],[LC_nodifferentials_cocoaincome]]&lt;0,0,(Table1[[#This Row],[LC_nodifferentials_cocoaincome]]/Table1[[#This Row],[Share_income_cocoa]]*(1-Table1[[#This Row],[Share_income_cocoa]]))),"")</f>
        <v>157330.85333333333</v>
      </c>
      <c r="M2491" s="226">
        <f ca="1">IFERROR(Table1[[#This Row],[LC_Estimated Cocoa Income (production model)]]+Table1[[#This Row],[LC_non_cocoa_income]],"")</f>
        <v>629323.41333333333</v>
      </c>
      <c r="N2491" s="226">
        <f ca="1">IFERROR(INDEX(setting_LC_to_USD, MATCH(Table1[[#This Row],[Country_year]],setting_Country_Year,0))*Table1[[#This Row],[LC_differential_income]],"")</f>
        <v>0</v>
      </c>
      <c r="O2491" s="226">
        <f ca="1">IFERROR(INDEX(setting_LC_to_USD, MATCH(Table1[[#This Row],[Country_year]],setting_Country_Year,0))*Table1[[#This Row],[LC_Estimated Cocoa Income (production model)]],"")</f>
        <v>802.38735199999996</v>
      </c>
      <c r="P2491" s="226">
        <f ca="1">IFERROR(INDEX(setting_LC_to_USD, MATCH(Table1[[#This Row],[Country_year]],setting_Country_Year,0))*Table1[[#This Row],[LC_Total Income (Non Cocoa &amp; Cocoa  | production model)]],"")</f>
        <v>1069.8498026666666</v>
      </c>
      <c r="Q2491" s="226">
        <f>IFERROR(INDEX(setting_LC_to_USD, MATCH(Table1[[#This Row],[Country_year]],setting_Country_Year,0))*Table1[[#This Row],[LC_non_cocoa_income]],"")</f>
        <v>267.46245066666665</v>
      </c>
      <c r="R24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1" s="226">
        <f ca="1">IFERROR(INDEX(setting_LI_usd_year, MATCH(Table1[[#This Row],[Country_year]], setting_Country_Year,0))-Table1[[#This Row],[Total Income (Non Cocoa &amp; Cocoa  | production model)]],"")</f>
        <v>4276.0925973333333</v>
      </c>
      <c r="T2491" s="226">
        <f ca="1">IFERROR(Table1[[#This Row],[Gap to LI (absolute, production model)]]/INDEX(setting_LI_usd_year, MATCH(Table1[[#This Row],[Country_year]],setting_Country_Year,0)),"")</f>
        <v>0.79987629446462671</v>
      </c>
      <c r="W2491" s="226">
        <f ca="1">IFERROR(Table1[[#This Row],[Total harvest/Production totale]]*INDEX(setting_Farm_Gate_Price, MATCH(Table1[[#This Row],[Country_year]],setting_Country_Year,0))+Table1[[#This Row],[LC_differential_income]],"")</f>
        <v>521400</v>
      </c>
      <c r="X2491" s="226">
        <f ca="1">IFERROR(Table1[[#This Row],[Estimated Cocoa Income (production model)]]/INDEX(setting_LI_usd_year,MATCH(Table1[[#This Row],[Country_year]],setting_Country_Year,0)),"")</f>
        <v>0.15009277915152994</v>
      </c>
      <c r="Y2491" s="226">
        <f>IFERROR(Table1[[#This Row],[Non_cocoa_income_usd_productionmodel]]/INDEX(setting_LI_usd_year,MATCH(Table1[[#This Row],[Country_year]],setting_Country_Year,0)),"")</f>
        <v>5.0030926383843315E-2</v>
      </c>
    </row>
    <row r="2492" spans="1:25" x14ac:dyDescent="0.2">
      <c r="A2492" s="198" t="s">
        <v>14</v>
      </c>
      <c r="B2492" s="198">
        <v>2019</v>
      </c>
      <c r="C2492" s="198" t="s">
        <v>193</v>
      </c>
      <c r="D2492" s="198">
        <v>750</v>
      </c>
      <c r="E2492" s="198" t="s">
        <v>331</v>
      </c>
      <c r="F2492" s="258">
        <f>IF(Table1[[#This Row],[Gender/Sexe]]&lt;&gt;"",IF(OR(Table1[[#This Row],[Gender/Sexe]]="male",Table1[[#This Row],[Gender/Sexe]]="homme"),1,0),"")</f>
        <v>0</v>
      </c>
      <c r="G2492" s="226">
        <f>IFERROR(INDEX(setting_householdincomemodelTotal_Cocoa_Income, MATCH(Table1[[#This Row],[Country_year]],setting_Country_Year,0)),"")</f>
        <v>0.75</v>
      </c>
      <c r="H2492" s="225" t="str">
        <f>Table1[[#This Row],[Country/Pays]]&amp;"_"&amp;Table1[[#This Row],[Season/Campagne]]</f>
        <v>Côte d'Ivoire_2019</v>
      </c>
      <c r="I24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9026.5</v>
      </c>
      <c r="J2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2" s="225">
        <f ca="1">IFERROR(Table1[[#This Row],[LC_nodifferentials_cocoaincome]]+Table1[[#This Row],[LC_differential_income]],"")</f>
        <v>549026.5</v>
      </c>
      <c r="L2492" s="226">
        <f>IFERROR(IF(Table1[[#This Row],[LC_nodifferentials_cocoaincome]]&lt;0,0,(Table1[[#This Row],[LC_nodifferentials_cocoaincome]]/Table1[[#This Row],[Share_income_cocoa]]*(1-Table1[[#This Row],[Share_income_cocoa]]))),"")</f>
        <v>183008.83333333334</v>
      </c>
      <c r="M2492" s="226">
        <f ca="1">IFERROR(Table1[[#This Row],[LC_Estimated Cocoa Income (production model)]]+Table1[[#This Row],[LC_non_cocoa_income]],"")</f>
        <v>732035.33333333337</v>
      </c>
      <c r="N2492" s="226">
        <f ca="1">IFERROR(INDEX(setting_LC_to_USD, MATCH(Table1[[#This Row],[Country_year]],setting_Country_Year,0))*Table1[[#This Row],[LC_differential_income]],"")</f>
        <v>0</v>
      </c>
      <c r="O2492" s="226">
        <f ca="1">IFERROR(INDEX(setting_LC_to_USD, MATCH(Table1[[#This Row],[Country_year]],setting_Country_Year,0))*Table1[[#This Row],[LC_Estimated Cocoa Income (production model)]],"")</f>
        <v>933.3450499999999</v>
      </c>
      <c r="P2492" s="226">
        <f ca="1">IFERROR(INDEX(setting_LC_to_USD, MATCH(Table1[[#This Row],[Country_year]],setting_Country_Year,0))*Table1[[#This Row],[LC_Total Income (Non Cocoa &amp; Cocoa  | production model)]],"")</f>
        <v>1244.4600666666668</v>
      </c>
      <c r="Q2492" s="226">
        <f>IFERROR(INDEX(setting_LC_to_USD, MATCH(Table1[[#This Row],[Country_year]],setting_Country_Year,0))*Table1[[#This Row],[LC_non_cocoa_income]],"")</f>
        <v>311.11501666666669</v>
      </c>
      <c r="R24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2" s="226">
        <f ca="1">IFERROR(INDEX(setting_LI_usd_year, MATCH(Table1[[#This Row],[Country_year]], setting_Country_Year,0))-Table1[[#This Row],[Total Income (Non Cocoa &amp; Cocoa  | production model)]],"")</f>
        <v>4101.4823333333334</v>
      </c>
      <c r="T2492" s="226">
        <f ca="1">IFERROR(Table1[[#This Row],[Gap to LI (absolute, production model)]]/INDEX(setting_LI_usd_year, MATCH(Table1[[#This Row],[Country_year]],setting_Country_Year,0)),"")</f>
        <v>0.76721408994854368</v>
      </c>
      <c r="W2492" s="226">
        <f ca="1">IFERROR(Table1[[#This Row],[Total harvest/Production totale]]*INDEX(setting_Farm_Gate_Price, MATCH(Table1[[#This Row],[Country_year]],setting_Country_Year,0))+Table1[[#This Row],[LC_differential_income]],"")</f>
        <v>618750</v>
      </c>
      <c r="X2492" s="226">
        <f ca="1">IFERROR(Table1[[#This Row],[Estimated Cocoa Income (production model)]]/INDEX(setting_LI_usd_year,MATCH(Table1[[#This Row],[Country_year]],setting_Country_Year,0)),"")</f>
        <v>0.17458943253859224</v>
      </c>
      <c r="Y2492" s="226">
        <f>IFERROR(Table1[[#This Row],[Non_cocoa_income_usd_productionmodel]]/INDEX(setting_LI_usd_year,MATCH(Table1[[#This Row],[Country_year]],setting_Country_Year,0)),"")</f>
        <v>5.8196477512864095E-2</v>
      </c>
    </row>
    <row r="2493" spans="1:25" x14ac:dyDescent="0.2">
      <c r="A2493" s="198" t="s">
        <v>14</v>
      </c>
      <c r="B2493" s="198">
        <v>2019</v>
      </c>
      <c r="C2493" s="198" t="s">
        <v>193</v>
      </c>
      <c r="D2493" s="198">
        <v>492</v>
      </c>
      <c r="E2493" s="198" t="s">
        <v>330</v>
      </c>
      <c r="F2493" s="258">
        <f>IF(Table1[[#This Row],[Gender/Sexe]]&lt;&gt;"",IF(OR(Table1[[#This Row],[Gender/Sexe]]="male",Table1[[#This Row],[Gender/Sexe]]="homme"),1,0),"")</f>
        <v>1</v>
      </c>
      <c r="G2493" s="226">
        <f>IFERROR(INDEX(setting_householdincomemodelTotal_Cocoa_Income, MATCH(Table1[[#This Row],[Country_year]],setting_Country_Year,0)),"")</f>
        <v>0.75</v>
      </c>
      <c r="H2493" s="225" t="str">
        <f>Table1[[#This Row],[Country/Pays]]&amp;"_"&amp;Table1[[#This Row],[Season/Campagne]]</f>
        <v>Côte d'Ivoire_2019</v>
      </c>
      <c r="I24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0596.36000000004</v>
      </c>
      <c r="J2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3" s="225">
        <f ca="1">IFERROR(Table1[[#This Row],[LC_nodifferentials_cocoaincome]]+Table1[[#This Row],[LC_differential_income]],"")</f>
        <v>380596.36000000004</v>
      </c>
      <c r="L2493" s="226">
        <f>IFERROR(IF(Table1[[#This Row],[LC_nodifferentials_cocoaincome]]&lt;0,0,(Table1[[#This Row],[LC_nodifferentials_cocoaincome]]/Table1[[#This Row],[Share_income_cocoa]]*(1-Table1[[#This Row],[Share_income_cocoa]]))),"")</f>
        <v>126865.45333333335</v>
      </c>
      <c r="M2493" s="226">
        <f ca="1">IFERROR(Table1[[#This Row],[LC_Estimated Cocoa Income (production model)]]+Table1[[#This Row],[LC_non_cocoa_income]],"")</f>
        <v>507461.81333333341</v>
      </c>
      <c r="N2493" s="226">
        <f ca="1">IFERROR(INDEX(setting_LC_to_USD, MATCH(Table1[[#This Row],[Country_year]],setting_Country_Year,0))*Table1[[#This Row],[LC_differential_income]],"")</f>
        <v>0</v>
      </c>
      <c r="O2493" s="226">
        <f ca="1">IFERROR(INDEX(setting_LC_to_USD, MATCH(Table1[[#This Row],[Country_year]],setting_Country_Year,0))*Table1[[#This Row],[LC_Estimated Cocoa Income (production model)]],"")</f>
        <v>647.01381200000003</v>
      </c>
      <c r="P2493" s="226">
        <f ca="1">IFERROR(INDEX(setting_LC_to_USD, MATCH(Table1[[#This Row],[Country_year]],setting_Country_Year,0))*Table1[[#This Row],[LC_Total Income (Non Cocoa &amp; Cocoa  | production model)]],"")</f>
        <v>862.68508266666674</v>
      </c>
      <c r="Q2493" s="226">
        <f>IFERROR(INDEX(setting_LC_to_USD, MATCH(Table1[[#This Row],[Country_year]],setting_Country_Year,0))*Table1[[#This Row],[LC_non_cocoa_income]],"")</f>
        <v>215.67127066666669</v>
      </c>
      <c r="R24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3" s="226">
        <f ca="1">IFERROR(INDEX(setting_LI_usd_year, MATCH(Table1[[#This Row],[Country_year]], setting_Country_Year,0))-Table1[[#This Row],[Total Income (Non Cocoa &amp; Cocoa  | production model)]],"")</f>
        <v>4483.257317333333</v>
      </c>
      <c r="T2493" s="226">
        <f ca="1">IFERROR(Table1[[#This Row],[Gap to LI (absolute, production model)]]/INDEX(setting_LI_usd_year, MATCH(Table1[[#This Row],[Country_year]],setting_Country_Year,0)),"")</f>
        <v>0.8386280625345558</v>
      </c>
      <c r="W2493" s="226">
        <f ca="1">IFERROR(Table1[[#This Row],[Total harvest/Production totale]]*INDEX(setting_Farm_Gate_Price, MATCH(Table1[[#This Row],[Country_year]],setting_Country_Year,0))+Table1[[#This Row],[LC_differential_income]],"")</f>
        <v>405900</v>
      </c>
      <c r="X2493" s="226">
        <f ca="1">IFERROR(Table1[[#This Row],[Estimated Cocoa Income (production model)]]/INDEX(setting_LI_usd_year,MATCH(Table1[[#This Row],[Country_year]],setting_Country_Year,0)),"")</f>
        <v>0.12102895309908315</v>
      </c>
      <c r="Y2493" s="226">
        <f>IFERROR(Table1[[#This Row],[Non_cocoa_income_usd_productionmodel]]/INDEX(setting_LI_usd_year,MATCH(Table1[[#This Row],[Country_year]],setting_Country_Year,0)),"")</f>
        <v>4.0342984366361051E-2</v>
      </c>
    </row>
    <row r="2494" spans="1:25" x14ac:dyDescent="0.2">
      <c r="A2494" s="198" t="s">
        <v>14</v>
      </c>
      <c r="B2494" s="198">
        <v>2019</v>
      </c>
      <c r="C2494" s="198" t="s">
        <v>193</v>
      </c>
      <c r="D2494" s="198">
        <v>217</v>
      </c>
      <c r="E2494" s="198" t="s">
        <v>330</v>
      </c>
      <c r="F2494" s="258">
        <f>IF(Table1[[#This Row],[Gender/Sexe]]&lt;&gt;"",IF(OR(Table1[[#This Row],[Gender/Sexe]]="male",Table1[[#This Row],[Gender/Sexe]]="homme"),1,0),"")</f>
        <v>1</v>
      </c>
      <c r="G2494" s="226">
        <f>IFERROR(INDEX(setting_householdincomemodelTotal_Cocoa_Income, MATCH(Table1[[#This Row],[Country_year]],setting_Country_Year,0)),"")</f>
        <v>0.75</v>
      </c>
      <c r="H2494" s="225" t="str">
        <f>Table1[[#This Row],[Country/Pays]]&amp;"_"&amp;Table1[[#This Row],[Season/Campagne]]</f>
        <v>Côte d'Ivoire_2019</v>
      </c>
      <c r="I24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1068.11000000002</v>
      </c>
      <c r="J2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4" s="225">
        <f ca="1">IFERROR(Table1[[#This Row],[LC_nodifferentials_cocoaincome]]+Table1[[#This Row],[LC_differential_income]],"")</f>
        <v>201068.11000000002</v>
      </c>
      <c r="L2494" s="226">
        <f>IFERROR(IF(Table1[[#This Row],[LC_nodifferentials_cocoaincome]]&lt;0,0,(Table1[[#This Row],[LC_nodifferentials_cocoaincome]]/Table1[[#This Row],[Share_income_cocoa]]*(1-Table1[[#This Row],[Share_income_cocoa]]))),"")</f>
        <v>67022.703333333338</v>
      </c>
      <c r="M2494" s="226">
        <f ca="1">IFERROR(Table1[[#This Row],[LC_Estimated Cocoa Income (production model)]]+Table1[[#This Row],[LC_non_cocoa_income]],"")</f>
        <v>268090.81333333335</v>
      </c>
      <c r="N2494" s="226">
        <f ca="1">IFERROR(INDEX(setting_LC_to_USD, MATCH(Table1[[#This Row],[Country_year]],setting_Country_Year,0))*Table1[[#This Row],[LC_differential_income]],"")</f>
        <v>0</v>
      </c>
      <c r="O2494" s="226">
        <f ca="1">IFERROR(INDEX(setting_LC_to_USD, MATCH(Table1[[#This Row],[Country_year]],setting_Country_Year,0))*Table1[[#This Row],[LC_Estimated Cocoa Income (production model)]],"")</f>
        <v>341.815787</v>
      </c>
      <c r="P2494" s="226">
        <f ca="1">IFERROR(INDEX(setting_LC_to_USD, MATCH(Table1[[#This Row],[Country_year]],setting_Country_Year,0))*Table1[[#This Row],[LC_Total Income (Non Cocoa &amp; Cocoa  | production model)]],"")</f>
        <v>455.75438266666669</v>
      </c>
      <c r="Q2494" s="226">
        <f>IFERROR(INDEX(setting_LC_to_USD, MATCH(Table1[[#This Row],[Country_year]],setting_Country_Year,0))*Table1[[#This Row],[LC_non_cocoa_income]],"")</f>
        <v>113.93859566666667</v>
      </c>
      <c r="R24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4" s="226">
        <f ca="1">IFERROR(INDEX(setting_LI_usd_year, MATCH(Table1[[#This Row],[Country_year]], setting_Country_Year,0))-Table1[[#This Row],[Total Income (Non Cocoa &amp; Cocoa  | production model)]],"")</f>
        <v>4890.1880173333329</v>
      </c>
      <c r="T2494" s="226">
        <f ca="1">IFERROR(Table1[[#This Row],[Gap to LI (absolute, production model)]]/INDEX(setting_LI_usd_year, MATCH(Table1[[#This Row],[Country_year]],setting_Country_Year,0)),"")</f>
        <v>0.91474760695763069</v>
      </c>
      <c r="W2494" s="226">
        <f ca="1">IFERROR(Table1[[#This Row],[Total harvest/Production totale]]*INDEX(setting_Farm_Gate_Price, MATCH(Table1[[#This Row],[Country_year]],setting_Country_Year,0))+Table1[[#This Row],[LC_differential_income]],"")</f>
        <v>179025</v>
      </c>
      <c r="X2494" s="226">
        <f ca="1">IFERROR(Table1[[#This Row],[Estimated Cocoa Income (production model)]]/INDEX(setting_LI_usd_year,MATCH(Table1[[#This Row],[Country_year]],setting_Country_Year,0)),"")</f>
        <v>6.3939294781776929E-2</v>
      </c>
      <c r="Y2494" s="226">
        <f>IFERROR(Table1[[#This Row],[Non_cocoa_income_usd_productionmodel]]/INDEX(setting_LI_usd_year,MATCH(Table1[[#This Row],[Country_year]],setting_Country_Year,0)),"")</f>
        <v>2.1313098260592307E-2</v>
      </c>
    </row>
    <row r="2495" spans="1:25" x14ac:dyDescent="0.2">
      <c r="A2495" s="198" t="s">
        <v>14</v>
      </c>
      <c r="B2495" s="198">
        <v>2019</v>
      </c>
      <c r="C2495" s="198" t="s">
        <v>193</v>
      </c>
      <c r="D2495" s="198">
        <v>197</v>
      </c>
      <c r="E2495" s="198" t="s">
        <v>330</v>
      </c>
      <c r="F2495" s="258">
        <f>IF(Table1[[#This Row],[Gender/Sexe]]&lt;&gt;"",IF(OR(Table1[[#This Row],[Gender/Sexe]]="male",Table1[[#This Row],[Gender/Sexe]]="homme"),1,0),"")</f>
        <v>1</v>
      </c>
      <c r="G2495" s="226">
        <f>IFERROR(INDEX(setting_householdincomemodelTotal_Cocoa_Income, MATCH(Table1[[#This Row],[Country_year]],setting_Country_Year,0)),"")</f>
        <v>0.75</v>
      </c>
      <c r="H2495" s="225" t="str">
        <f>Table1[[#This Row],[Country/Pays]]&amp;"_"&amp;Table1[[#This Row],[Season/Campagne]]</f>
        <v>Côte d'Ivoire_2019</v>
      </c>
      <c r="I24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8011.51</v>
      </c>
      <c r="J2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5" s="225">
        <f ca="1">IFERROR(Table1[[#This Row],[LC_nodifferentials_cocoaincome]]+Table1[[#This Row],[LC_differential_income]],"")</f>
        <v>188011.51</v>
      </c>
      <c r="L2495" s="226">
        <f>IFERROR(IF(Table1[[#This Row],[LC_nodifferentials_cocoaincome]]&lt;0,0,(Table1[[#This Row],[LC_nodifferentials_cocoaincome]]/Table1[[#This Row],[Share_income_cocoa]]*(1-Table1[[#This Row],[Share_income_cocoa]]))),"")</f>
        <v>62670.503333333334</v>
      </c>
      <c r="M2495" s="226">
        <f ca="1">IFERROR(Table1[[#This Row],[LC_Estimated Cocoa Income (production model)]]+Table1[[#This Row],[LC_non_cocoa_income]],"")</f>
        <v>250682.01333333334</v>
      </c>
      <c r="N2495" s="226">
        <f ca="1">IFERROR(INDEX(setting_LC_to_USD, MATCH(Table1[[#This Row],[Country_year]],setting_Country_Year,0))*Table1[[#This Row],[LC_differential_income]],"")</f>
        <v>0</v>
      </c>
      <c r="O2495" s="226">
        <f ca="1">IFERROR(INDEX(setting_LC_to_USD, MATCH(Table1[[#This Row],[Country_year]],setting_Country_Year,0))*Table1[[#This Row],[LC_Estimated Cocoa Income (production model)]],"")</f>
        <v>319.61956700000002</v>
      </c>
      <c r="P2495" s="226">
        <f ca="1">IFERROR(INDEX(setting_LC_to_USD, MATCH(Table1[[#This Row],[Country_year]],setting_Country_Year,0))*Table1[[#This Row],[LC_Total Income (Non Cocoa &amp; Cocoa  | production model)]],"")</f>
        <v>426.15942266666667</v>
      </c>
      <c r="Q2495" s="226">
        <f>IFERROR(INDEX(setting_LC_to_USD, MATCH(Table1[[#This Row],[Country_year]],setting_Country_Year,0))*Table1[[#This Row],[LC_non_cocoa_income]],"")</f>
        <v>106.53985566666667</v>
      </c>
      <c r="R24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5" s="226">
        <f ca="1">IFERROR(INDEX(setting_LI_usd_year, MATCH(Table1[[#This Row],[Country_year]], setting_Country_Year,0))-Table1[[#This Row],[Total Income (Non Cocoa &amp; Cocoa  | production model)]],"")</f>
        <v>4919.7829773333333</v>
      </c>
      <c r="T2495" s="226">
        <f ca="1">IFERROR(Table1[[#This Row],[Gap to LI (absolute, production model)]]/INDEX(setting_LI_usd_year, MATCH(Table1[[#This Row],[Country_year]],setting_Country_Year,0)),"")</f>
        <v>0.92028357382476356</v>
      </c>
      <c r="W2495" s="226">
        <f ca="1">IFERROR(Table1[[#This Row],[Total harvest/Production totale]]*INDEX(setting_Farm_Gate_Price, MATCH(Table1[[#This Row],[Country_year]],setting_Country_Year,0))+Table1[[#This Row],[LC_differential_income]],"")</f>
        <v>162525</v>
      </c>
      <c r="X2495" s="226">
        <f ca="1">IFERROR(Table1[[#This Row],[Estimated Cocoa Income (production model)]]/INDEX(setting_LI_usd_year,MATCH(Table1[[#This Row],[Country_year]],setting_Country_Year,0)),"")</f>
        <v>5.9787319631427381E-2</v>
      </c>
      <c r="Y2495" s="226">
        <f>IFERROR(Table1[[#This Row],[Non_cocoa_income_usd_productionmodel]]/INDEX(setting_LI_usd_year,MATCH(Table1[[#This Row],[Country_year]],setting_Country_Year,0)),"")</f>
        <v>1.9929106543809128E-2</v>
      </c>
    </row>
    <row r="2496" spans="1:25" x14ac:dyDescent="0.2">
      <c r="A2496" s="198" t="s">
        <v>14</v>
      </c>
      <c r="B2496" s="198">
        <v>2019</v>
      </c>
      <c r="C2496" s="198" t="s">
        <v>193</v>
      </c>
      <c r="D2496" s="198">
        <v>450</v>
      </c>
      <c r="E2496" s="198" t="s">
        <v>330</v>
      </c>
      <c r="F2496" s="258">
        <f>IF(Table1[[#This Row],[Gender/Sexe]]&lt;&gt;"",IF(OR(Table1[[#This Row],[Gender/Sexe]]="male",Table1[[#This Row],[Gender/Sexe]]="homme"),1,0),"")</f>
        <v>1</v>
      </c>
      <c r="G2496" s="226">
        <f>IFERROR(INDEX(setting_householdincomemodelTotal_Cocoa_Income, MATCH(Table1[[#This Row],[Country_year]],setting_Country_Year,0)),"")</f>
        <v>0.75</v>
      </c>
      <c r="H2496" s="225" t="str">
        <f>Table1[[#This Row],[Country/Pays]]&amp;"_"&amp;Table1[[#This Row],[Season/Campagne]]</f>
        <v>Côte d'Ivoire_2019</v>
      </c>
      <c r="I24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177.5</v>
      </c>
      <c r="J2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6" s="225">
        <f ca="1">IFERROR(Table1[[#This Row],[LC_nodifferentials_cocoaincome]]+Table1[[#This Row],[LC_differential_income]],"")</f>
        <v>353177.5</v>
      </c>
      <c r="L2496" s="226">
        <f>IFERROR(IF(Table1[[#This Row],[LC_nodifferentials_cocoaincome]]&lt;0,0,(Table1[[#This Row],[LC_nodifferentials_cocoaincome]]/Table1[[#This Row],[Share_income_cocoa]]*(1-Table1[[#This Row],[Share_income_cocoa]]))),"")</f>
        <v>117725.83333333333</v>
      </c>
      <c r="M2496" s="226">
        <f ca="1">IFERROR(Table1[[#This Row],[LC_Estimated Cocoa Income (production model)]]+Table1[[#This Row],[LC_non_cocoa_income]],"")</f>
        <v>470903.33333333331</v>
      </c>
      <c r="N2496" s="226">
        <f ca="1">IFERROR(INDEX(setting_LC_to_USD, MATCH(Table1[[#This Row],[Country_year]],setting_Country_Year,0))*Table1[[#This Row],[LC_differential_income]],"")</f>
        <v>0</v>
      </c>
      <c r="O2496" s="226">
        <f ca="1">IFERROR(INDEX(setting_LC_to_USD, MATCH(Table1[[#This Row],[Country_year]],setting_Country_Year,0))*Table1[[#This Row],[LC_Estimated Cocoa Income (production model)]],"")</f>
        <v>600.40174999999999</v>
      </c>
      <c r="P2496" s="226">
        <f ca="1">IFERROR(INDEX(setting_LC_to_USD, MATCH(Table1[[#This Row],[Country_year]],setting_Country_Year,0))*Table1[[#This Row],[LC_Total Income (Non Cocoa &amp; Cocoa  | production model)]],"")</f>
        <v>800.53566666666654</v>
      </c>
      <c r="Q2496" s="226">
        <f>IFERROR(INDEX(setting_LC_to_USD, MATCH(Table1[[#This Row],[Country_year]],setting_Country_Year,0))*Table1[[#This Row],[LC_non_cocoa_income]],"")</f>
        <v>200.13391666666664</v>
      </c>
      <c r="R24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6" s="226">
        <f ca="1">IFERROR(INDEX(setting_LI_usd_year, MATCH(Table1[[#This Row],[Country_year]], setting_Country_Year,0))-Table1[[#This Row],[Total Income (Non Cocoa &amp; Cocoa  | production model)]],"")</f>
        <v>4545.4067333333332</v>
      </c>
      <c r="T2496" s="226">
        <f ca="1">IFERROR(Table1[[#This Row],[Gap to LI (absolute, production model)]]/INDEX(setting_LI_usd_year, MATCH(Table1[[#This Row],[Country_year]],setting_Country_Year,0)),"")</f>
        <v>0.85025359295553449</v>
      </c>
      <c r="W2496" s="226">
        <f ca="1">IFERROR(Table1[[#This Row],[Total harvest/Production totale]]*INDEX(setting_Farm_Gate_Price, MATCH(Table1[[#This Row],[Country_year]],setting_Country_Year,0))+Table1[[#This Row],[LC_differential_income]],"")</f>
        <v>371250</v>
      </c>
      <c r="X2496" s="226">
        <f ca="1">IFERROR(Table1[[#This Row],[Estimated Cocoa Income (production model)]]/INDEX(setting_LI_usd_year,MATCH(Table1[[#This Row],[Country_year]],setting_Country_Year,0)),"")</f>
        <v>0.11230980528334911</v>
      </c>
      <c r="Y2496" s="226">
        <f>IFERROR(Table1[[#This Row],[Non_cocoa_income_usd_productionmodel]]/INDEX(setting_LI_usd_year,MATCH(Table1[[#This Row],[Country_year]],setting_Country_Year,0)),"")</f>
        <v>3.7436601761116364E-2</v>
      </c>
    </row>
    <row r="2497" spans="1:25" x14ac:dyDescent="0.2">
      <c r="A2497" s="198" t="s">
        <v>14</v>
      </c>
      <c r="B2497" s="198">
        <v>2019</v>
      </c>
      <c r="C2497" s="198" t="s">
        <v>193</v>
      </c>
      <c r="D2497" s="198">
        <v>788</v>
      </c>
      <c r="E2497" s="198" t="s">
        <v>330</v>
      </c>
      <c r="F2497" s="258">
        <f>IF(Table1[[#This Row],[Gender/Sexe]]&lt;&gt;"",IF(OR(Table1[[#This Row],[Gender/Sexe]]="male",Table1[[#This Row],[Gender/Sexe]]="homme"),1,0),"")</f>
        <v>1</v>
      </c>
      <c r="G2497" s="226">
        <f>IFERROR(INDEX(setting_householdincomemodelTotal_Cocoa_Income, MATCH(Table1[[#This Row],[Country_year]],setting_Country_Year,0)),"")</f>
        <v>0.75</v>
      </c>
      <c r="H2497" s="225" t="str">
        <f>Table1[[#This Row],[Country/Pays]]&amp;"_"&amp;Table1[[#This Row],[Season/Campagne]]</f>
        <v>Côte d'Ivoire_2019</v>
      </c>
      <c r="I24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3834.04</v>
      </c>
      <c r="J2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7" s="225">
        <f ca="1">IFERROR(Table1[[#This Row],[LC_nodifferentials_cocoaincome]]+Table1[[#This Row],[LC_differential_income]],"")</f>
        <v>573834.04</v>
      </c>
      <c r="L2497" s="226">
        <f>IFERROR(IF(Table1[[#This Row],[LC_nodifferentials_cocoaincome]]&lt;0,0,(Table1[[#This Row],[LC_nodifferentials_cocoaincome]]/Table1[[#This Row],[Share_income_cocoa]]*(1-Table1[[#This Row],[Share_income_cocoa]]))),"")</f>
        <v>191278.01333333334</v>
      </c>
      <c r="M2497" s="226">
        <f ca="1">IFERROR(Table1[[#This Row],[LC_Estimated Cocoa Income (production model)]]+Table1[[#This Row],[LC_non_cocoa_income]],"")</f>
        <v>765112.05333333334</v>
      </c>
      <c r="N2497" s="226">
        <f ca="1">IFERROR(INDEX(setting_LC_to_USD, MATCH(Table1[[#This Row],[Country_year]],setting_Country_Year,0))*Table1[[#This Row],[LC_differential_income]],"")</f>
        <v>0</v>
      </c>
      <c r="O2497" s="226">
        <f ca="1">IFERROR(INDEX(setting_LC_to_USD, MATCH(Table1[[#This Row],[Country_year]],setting_Country_Year,0))*Table1[[#This Row],[LC_Estimated Cocoa Income (production model)]],"")</f>
        <v>975.51786800000002</v>
      </c>
      <c r="P2497" s="226">
        <f ca="1">IFERROR(INDEX(setting_LC_to_USD, MATCH(Table1[[#This Row],[Country_year]],setting_Country_Year,0))*Table1[[#This Row],[LC_Total Income (Non Cocoa &amp; Cocoa  | production model)]],"")</f>
        <v>1300.6904906666666</v>
      </c>
      <c r="Q2497" s="226">
        <f>IFERROR(INDEX(setting_LC_to_USD, MATCH(Table1[[#This Row],[Country_year]],setting_Country_Year,0))*Table1[[#This Row],[LC_non_cocoa_income]],"")</f>
        <v>325.17262266666665</v>
      </c>
      <c r="R24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7" s="226">
        <f ca="1">IFERROR(INDEX(setting_LI_usd_year, MATCH(Table1[[#This Row],[Country_year]], setting_Country_Year,0))-Table1[[#This Row],[Total Income (Non Cocoa &amp; Cocoa  | production model)]],"")</f>
        <v>4045.2519093333331</v>
      </c>
      <c r="T2497" s="226">
        <f ca="1">IFERROR(Table1[[#This Row],[Gap to LI (absolute, production model)]]/INDEX(setting_LI_usd_year, MATCH(Table1[[#This Row],[Country_year]],setting_Country_Year,0)),"")</f>
        <v>0.75669575290099145</v>
      </c>
      <c r="W2497" s="226">
        <f ca="1">IFERROR(Table1[[#This Row],[Total harvest/Production totale]]*INDEX(setting_Farm_Gate_Price, MATCH(Table1[[#This Row],[Country_year]],setting_Country_Year,0))+Table1[[#This Row],[LC_differential_income]],"")</f>
        <v>650100</v>
      </c>
      <c r="X2497" s="226">
        <f ca="1">IFERROR(Table1[[#This Row],[Estimated Cocoa Income (production model)]]/INDEX(setting_LI_usd_year,MATCH(Table1[[#This Row],[Country_year]],setting_Country_Year,0)),"")</f>
        <v>0.18247818532425639</v>
      </c>
      <c r="Y2497" s="226">
        <f>IFERROR(Table1[[#This Row],[Non_cocoa_income_usd_productionmodel]]/INDEX(setting_LI_usd_year,MATCH(Table1[[#This Row],[Country_year]],setting_Country_Year,0)),"")</f>
        <v>6.0826061774752131E-2</v>
      </c>
    </row>
    <row r="2498" spans="1:25" x14ac:dyDescent="0.2">
      <c r="A2498" s="198" t="s">
        <v>14</v>
      </c>
      <c r="B2498" s="198">
        <v>2019</v>
      </c>
      <c r="C2498" s="198" t="s">
        <v>193</v>
      </c>
      <c r="D2498" s="198">
        <v>782</v>
      </c>
      <c r="E2498" s="198" t="s">
        <v>330</v>
      </c>
      <c r="F2498" s="258">
        <f>IF(Table1[[#This Row],[Gender/Sexe]]&lt;&gt;"",IF(OR(Table1[[#This Row],[Gender/Sexe]]="male",Table1[[#This Row],[Gender/Sexe]]="homme"),1,0),"")</f>
        <v>1</v>
      </c>
      <c r="G2498" s="226">
        <f>IFERROR(INDEX(setting_householdincomemodelTotal_Cocoa_Income, MATCH(Table1[[#This Row],[Country_year]],setting_Country_Year,0)),"")</f>
        <v>0.75</v>
      </c>
      <c r="H2498" s="225" t="str">
        <f>Table1[[#This Row],[Country/Pays]]&amp;"_"&amp;Table1[[#This Row],[Season/Campagne]]</f>
        <v>Côte d'Ivoire_2019</v>
      </c>
      <c r="I24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9917.06000000006</v>
      </c>
      <c r="J2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8" s="225">
        <f ca="1">IFERROR(Table1[[#This Row],[LC_nodifferentials_cocoaincome]]+Table1[[#This Row],[LC_differential_income]],"")</f>
        <v>569917.06000000006</v>
      </c>
      <c r="L2498" s="226">
        <f>IFERROR(IF(Table1[[#This Row],[LC_nodifferentials_cocoaincome]]&lt;0,0,(Table1[[#This Row],[LC_nodifferentials_cocoaincome]]/Table1[[#This Row],[Share_income_cocoa]]*(1-Table1[[#This Row],[Share_income_cocoa]]))),"")</f>
        <v>189972.35333333336</v>
      </c>
      <c r="M2498" s="226">
        <f ca="1">IFERROR(Table1[[#This Row],[LC_Estimated Cocoa Income (production model)]]+Table1[[#This Row],[LC_non_cocoa_income]],"")</f>
        <v>759889.41333333345</v>
      </c>
      <c r="N2498" s="226">
        <f ca="1">IFERROR(INDEX(setting_LC_to_USD, MATCH(Table1[[#This Row],[Country_year]],setting_Country_Year,0))*Table1[[#This Row],[LC_differential_income]],"")</f>
        <v>0</v>
      </c>
      <c r="O2498" s="226">
        <f ca="1">IFERROR(INDEX(setting_LC_to_USD, MATCH(Table1[[#This Row],[Country_year]],setting_Country_Year,0))*Table1[[#This Row],[LC_Estimated Cocoa Income (production model)]],"")</f>
        <v>968.85900200000003</v>
      </c>
      <c r="P2498" s="226">
        <f ca="1">IFERROR(INDEX(setting_LC_to_USD, MATCH(Table1[[#This Row],[Country_year]],setting_Country_Year,0))*Table1[[#This Row],[LC_Total Income (Non Cocoa &amp; Cocoa  | production model)]],"")</f>
        <v>1291.8120026666668</v>
      </c>
      <c r="Q2498" s="226">
        <f>IFERROR(INDEX(setting_LC_to_USD, MATCH(Table1[[#This Row],[Country_year]],setting_Country_Year,0))*Table1[[#This Row],[LC_non_cocoa_income]],"")</f>
        <v>322.9530006666667</v>
      </c>
      <c r="R24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8" s="226">
        <f ca="1">IFERROR(INDEX(setting_LI_usd_year, MATCH(Table1[[#This Row],[Country_year]], setting_Country_Year,0))-Table1[[#This Row],[Total Income (Non Cocoa &amp; Cocoa  | production model)]],"")</f>
        <v>4054.1303973333333</v>
      </c>
      <c r="T2498" s="226">
        <f ca="1">IFERROR(Table1[[#This Row],[Gap to LI (absolute, production model)]]/INDEX(setting_LI_usd_year, MATCH(Table1[[#This Row],[Country_year]],setting_Country_Year,0)),"")</f>
        <v>0.75835654296113131</v>
      </c>
      <c r="W2498" s="226">
        <f ca="1">IFERROR(Table1[[#This Row],[Total harvest/Production totale]]*INDEX(setting_Farm_Gate_Price, MATCH(Table1[[#This Row],[Country_year]],setting_Country_Year,0))+Table1[[#This Row],[LC_differential_income]],"")</f>
        <v>645150</v>
      </c>
      <c r="X2498" s="226">
        <f ca="1">IFERROR(Table1[[#This Row],[Estimated Cocoa Income (production model)]]/INDEX(setting_LI_usd_year,MATCH(Table1[[#This Row],[Country_year]],setting_Country_Year,0)),"")</f>
        <v>0.18123259277915155</v>
      </c>
      <c r="Y2498" s="226">
        <f>IFERROR(Table1[[#This Row],[Non_cocoa_income_usd_productionmodel]]/INDEX(setting_LI_usd_year,MATCH(Table1[[#This Row],[Country_year]],setting_Country_Year,0)),"")</f>
        <v>6.041086425971718E-2</v>
      </c>
    </row>
    <row r="2499" spans="1:25" x14ac:dyDescent="0.2">
      <c r="A2499" s="198" t="s">
        <v>14</v>
      </c>
      <c r="B2499" s="198">
        <v>2019</v>
      </c>
      <c r="C2499" s="198" t="s">
        <v>193</v>
      </c>
      <c r="D2499" s="198">
        <v>805</v>
      </c>
      <c r="E2499" s="198" t="s">
        <v>330</v>
      </c>
      <c r="F2499" s="258">
        <f>IF(Table1[[#This Row],[Gender/Sexe]]&lt;&gt;"",IF(OR(Table1[[#This Row],[Gender/Sexe]]="male",Table1[[#This Row],[Gender/Sexe]]="homme"),1,0),"")</f>
        <v>1</v>
      </c>
      <c r="G2499" s="226">
        <f>IFERROR(INDEX(setting_householdincomemodelTotal_Cocoa_Income, MATCH(Table1[[#This Row],[Country_year]],setting_Country_Year,0)),"")</f>
        <v>0.75</v>
      </c>
      <c r="H2499" s="225" t="str">
        <f>Table1[[#This Row],[Country/Pays]]&amp;"_"&amp;Table1[[#This Row],[Season/Campagne]]</f>
        <v>Côte d'Ivoire_2019</v>
      </c>
      <c r="I24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4932.15</v>
      </c>
      <c r="J2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9" s="225">
        <f ca="1">IFERROR(Table1[[#This Row],[LC_nodifferentials_cocoaincome]]+Table1[[#This Row],[LC_differential_income]],"")</f>
        <v>584932.15</v>
      </c>
      <c r="L2499" s="226">
        <f>IFERROR(IF(Table1[[#This Row],[LC_nodifferentials_cocoaincome]]&lt;0,0,(Table1[[#This Row],[LC_nodifferentials_cocoaincome]]/Table1[[#This Row],[Share_income_cocoa]]*(1-Table1[[#This Row],[Share_income_cocoa]]))),"")</f>
        <v>194977.38333333333</v>
      </c>
      <c r="M2499" s="226">
        <f ca="1">IFERROR(Table1[[#This Row],[LC_Estimated Cocoa Income (production model)]]+Table1[[#This Row],[LC_non_cocoa_income]],"")</f>
        <v>779909.53333333333</v>
      </c>
      <c r="N2499" s="226">
        <f ca="1">IFERROR(INDEX(setting_LC_to_USD, MATCH(Table1[[#This Row],[Country_year]],setting_Country_Year,0))*Table1[[#This Row],[LC_differential_income]],"")</f>
        <v>0</v>
      </c>
      <c r="O2499" s="226">
        <f ca="1">IFERROR(INDEX(setting_LC_to_USD, MATCH(Table1[[#This Row],[Country_year]],setting_Country_Year,0))*Table1[[#This Row],[LC_Estimated Cocoa Income (production model)]],"")</f>
        <v>994.38465499999995</v>
      </c>
      <c r="P2499" s="226">
        <f ca="1">IFERROR(INDEX(setting_LC_to_USD, MATCH(Table1[[#This Row],[Country_year]],setting_Country_Year,0))*Table1[[#This Row],[LC_Total Income (Non Cocoa &amp; Cocoa  | production model)]],"")</f>
        <v>1325.8462066666666</v>
      </c>
      <c r="Q2499" s="226">
        <f>IFERROR(INDEX(setting_LC_to_USD, MATCH(Table1[[#This Row],[Country_year]],setting_Country_Year,0))*Table1[[#This Row],[LC_non_cocoa_income]],"")</f>
        <v>331.46155166666665</v>
      </c>
      <c r="R24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9" s="226">
        <f ca="1">IFERROR(INDEX(setting_LI_usd_year, MATCH(Table1[[#This Row],[Country_year]], setting_Country_Year,0))-Table1[[#This Row],[Total Income (Non Cocoa &amp; Cocoa  | production model)]],"")</f>
        <v>4020.0961933333333</v>
      </c>
      <c r="T2499" s="226">
        <f ca="1">IFERROR(Table1[[#This Row],[Gap to LI (absolute, production model)]]/INDEX(setting_LI_usd_year, MATCH(Table1[[#This Row],[Country_year]],setting_Country_Year,0)),"")</f>
        <v>0.75199018106392868</v>
      </c>
      <c r="W2499" s="226">
        <f ca="1">IFERROR(Table1[[#This Row],[Total harvest/Production totale]]*INDEX(setting_Farm_Gate_Price, MATCH(Table1[[#This Row],[Country_year]],setting_Country_Year,0))+Table1[[#This Row],[LC_differential_income]],"")</f>
        <v>664125</v>
      </c>
      <c r="X2499" s="226">
        <f ca="1">IFERROR(Table1[[#This Row],[Estimated Cocoa Income (production model)]]/INDEX(setting_LI_usd_year,MATCH(Table1[[#This Row],[Country_year]],setting_Country_Year,0)),"")</f>
        <v>0.18600736420205349</v>
      </c>
      <c r="Y2499" s="226">
        <f>IFERROR(Table1[[#This Row],[Non_cocoa_income_usd_productionmodel]]/INDEX(setting_LI_usd_year,MATCH(Table1[[#This Row],[Country_year]],setting_Country_Year,0)),"")</f>
        <v>6.2002454734017831E-2</v>
      </c>
    </row>
    <row r="2500" spans="1:25" x14ac:dyDescent="0.2">
      <c r="A2500" s="198" t="s">
        <v>14</v>
      </c>
      <c r="B2500" s="198">
        <v>2019</v>
      </c>
      <c r="C2500" s="198" t="s">
        <v>193</v>
      </c>
      <c r="D2500" s="198">
        <v>525</v>
      </c>
      <c r="E2500" s="198" t="s">
        <v>330</v>
      </c>
      <c r="F2500" s="258">
        <f>IF(Table1[[#This Row],[Gender/Sexe]]&lt;&gt;"",IF(OR(Table1[[#This Row],[Gender/Sexe]]="male",Table1[[#This Row],[Gender/Sexe]]="homme"),1,0),"")</f>
        <v>1</v>
      </c>
      <c r="G2500" s="226">
        <f>IFERROR(INDEX(setting_householdincomemodelTotal_Cocoa_Income, MATCH(Table1[[#This Row],[Country_year]],setting_Country_Year,0)),"")</f>
        <v>0.75</v>
      </c>
      <c r="H2500" s="225" t="str">
        <f>Table1[[#This Row],[Country/Pays]]&amp;"_"&amp;Table1[[#This Row],[Season/Campagne]]</f>
        <v>Côte d'Ivoire_2019</v>
      </c>
      <c r="I25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2139.75</v>
      </c>
      <c r="J2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0" s="225">
        <f ca="1">IFERROR(Table1[[#This Row],[LC_nodifferentials_cocoaincome]]+Table1[[#This Row],[LC_differential_income]],"")</f>
        <v>402139.75</v>
      </c>
      <c r="L2500" s="226">
        <f>IFERROR(IF(Table1[[#This Row],[LC_nodifferentials_cocoaincome]]&lt;0,0,(Table1[[#This Row],[LC_nodifferentials_cocoaincome]]/Table1[[#This Row],[Share_income_cocoa]]*(1-Table1[[#This Row],[Share_income_cocoa]]))),"")</f>
        <v>134046.58333333334</v>
      </c>
      <c r="M2500" s="226">
        <f ca="1">IFERROR(Table1[[#This Row],[LC_Estimated Cocoa Income (production model)]]+Table1[[#This Row],[LC_non_cocoa_income]],"")</f>
        <v>536186.33333333337</v>
      </c>
      <c r="N2500" s="226">
        <f ca="1">IFERROR(INDEX(setting_LC_to_USD, MATCH(Table1[[#This Row],[Country_year]],setting_Country_Year,0))*Table1[[#This Row],[LC_differential_income]],"")</f>
        <v>0</v>
      </c>
      <c r="O2500" s="226">
        <f ca="1">IFERROR(INDEX(setting_LC_to_USD, MATCH(Table1[[#This Row],[Country_year]],setting_Country_Year,0))*Table1[[#This Row],[LC_Estimated Cocoa Income (production model)]],"")</f>
        <v>683.63757499999997</v>
      </c>
      <c r="P2500" s="226">
        <f ca="1">IFERROR(INDEX(setting_LC_to_USD, MATCH(Table1[[#This Row],[Country_year]],setting_Country_Year,0))*Table1[[#This Row],[LC_Total Income (Non Cocoa &amp; Cocoa  | production model)]],"")</f>
        <v>911.51676666666663</v>
      </c>
      <c r="Q2500" s="226">
        <f>IFERROR(INDEX(setting_LC_to_USD, MATCH(Table1[[#This Row],[Country_year]],setting_Country_Year,0))*Table1[[#This Row],[LC_non_cocoa_income]],"")</f>
        <v>227.87919166666666</v>
      </c>
      <c r="R25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0" s="226">
        <f ca="1">IFERROR(INDEX(setting_LI_usd_year, MATCH(Table1[[#This Row],[Country_year]], setting_Country_Year,0))-Table1[[#This Row],[Total Income (Non Cocoa &amp; Cocoa  | production model)]],"")</f>
        <v>4434.4256333333333</v>
      </c>
      <c r="T2500" s="226">
        <f ca="1">IFERROR(Table1[[#This Row],[Gap to LI (absolute, production model)]]/INDEX(setting_LI_usd_year, MATCH(Table1[[#This Row],[Country_year]],setting_Country_Year,0)),"")</f>
        <v>0.82949371720378684</v>
      </c>
      <c r="W2500" s="226">
        <f ca="1">IFERROR(Table1[[#This Row],[Total harvest/Production totale]]*INDEX(setting_Farm_Gate_Price, MATCH(Table1[[#This Row],[Country_year]],setting_Country_Year,0))+Table1[[#This Row],[LC_differential_income]],"")</f>
        <v>433125</v>
      </c>
      <c r="X2500" s="226">
        <f ca="1">IFERROR(Table1[[#This Row],[Estimated Cocoa Income (production model)]]/INDEX(setting_LI_usd_year,MATCH(Table1[[#This Row],[Country_year]],setting_Country_Year,0)),"")</f>
        <v>0.1278797120971599</v>
      </c>
      <c r="Y2500" s="226">
        <f>IFERROR(Table1[[#This Row],[Non_cocoa_income_usd_productionmodel]]/INDEX(setting_LI_usd_year,MATCH(Table1[[#This Row],[Country_year]],setting_Country_Year,0)),"")</f>
        <v>4.2626570699053297E-2</v>
      </c>
    </row>
    <row r="2501" spans="1:25" x14ac:dyDescent="0.2">
      <c r="A2501" s="198" t="s">
        <v>14</v>
      </c>
      <c r="B2501" s="198">
        <v>2019</v>
      </c>
      <c r="C2501" s="198" t="s">
        <v>193</v>
      </c>
      <c r="D2501" s="198">
        <v>3589</v>
      </c>
      <c r="E2501" s="198" t="s">
        <v>330</v>
      </c>
      <c r="F2501" s="258">
        <f>IF(Table1[[#This Row],[Gender/Sexe]]&lt;&gt;"",IF(OR(Table1[[#This Row],[Gender/Sexe]]="male",Table1[[#This Row],[Gender/Sexe]]="homme"),1,0),"")</f>
        <v>1</v>
      </c>
      <c r="G2501" s="226">
        <f>IFERROR(INDEX(setting_householdincomemodelTotal_Cocoa_Income, MATCH(Table1[[#This Row],[Country_year]],setting_Country_Year,0)),"")</f>
        <v>0.75</v>
      </c>
      <c r="H2501" s="225" t="str">
        <f>Table1[[#This Row],[Country/Pays]]&amp;"_"&amp;Table1[[#This Row],[Season/Campagne]]</f>
        <v>Côte d'Ivoire_2019</v>
      </c>
      <c r="I25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02410.87</v>
      </c>
      <c r="J2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1" s="225">
        <f ca="1">IFERROR(Table1[[#This Row],[LC_nodifferentials_cocoaincome]]+Table1[[#This Row],[LC_differential_income]],"")</f>
        <v>2402410.87</v>
      </c>
      <c r="L2501" s="226">
        <f>IFERROR(IF(Table1[[#This Row],[LC_nodifferentials_cocoaincome]]&lt;0,0,(Table1[[#This Row],[LC_nodifferentials_cocoaincome]]/Table1[[#This Row],[Share_income_cocoa]]*(1-Table1[[#This Row],[Share_income_cocoa]]))),"")</f>
        <v>800803.62333333341</v>
      </c>
      <c r="M2501" s="226">
        <f ca="1">IFERROR(Table1[[#This Row],[LC_Estimated Cocoa Income (production model)]]+Table1[[#This Row],[LC_non_cocoa_income]],"")</f>
        <v>3203214.4933333336</v>
      </c>
      <c r="N2501" s="226">
        <f ca="1">IFERROR(INDEX(setting_LC_to_USD, MATCH(Table1[[#This Row],[Country_year]],setting_Country_Year,0))*Table1[[#This Row],[LC_differential_income]],"")</f>
        <v>0</v>
      </c>
      <c r="O2501" s="226">
        <f ca="1">IFERROR(INDEX(setting_LC_to_USD, MATCH(Table1[[#This Row],[Country_year]],setting_Country_Year,0))*Table1[[#This Row],[LC_Estimated Cocoa Income (production model)]],"")</f>
        <v>4084.0984789999998</v>
      </c>
      <c r="P2501" s="226">
        <f ca="1">IFERROR(INDEX(setting_LC_to_USD, MATCH(Table1[[#This Row],[Country_year]],setting_Country_Year,0))*Table1[[#This Row],[LC_Total Income (Non Cocoa &amp; Cocoa  | production model)]],"")</f>
        <v>5445.4646386666673</v>
      </c>
      <c r="Q2501" s="226">
        <f>IFERROR(INDEX(setting_LC_to_USD, MATCH(Table1[[#This Row],[Country_year]],setting_Country_Year,0))*Table1[[#This Row],[LC_non_cocoa_income]],"")</f>
        <v>1361.3661596666668</v>
      </c>
      <c r="R250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501" s="226">
        <f ca="1">IFERROR(INDEX(setting_LI_usd_year, MATCH(Table1[[#This Row],[Country_year]], setting_Country_Year,0))-Table1[[#This Row],[Total Income (Non Cocoa &amp; Cocoa  | production model)]],"")</f>
        <v>-99.522238666667363</v>
      </c>
      <c r="T2501" s="226">
        <f ca="1">IFERROR(Table1[[#This Row],[Gap to LI (absolute, production model)]]/INDEX(setting_LI_usd_year, MATCH(Table1[[#This Row],[Country_year]],setting_Country_Year,0)),"")</f>
        <v>-1.8616406840946766E-2</v>
      </c>
      <c r="W2501" s="226">
        <f ca="1">IFERROR(Table1[[#This Row],[Total harvest/Production totale]]*INDEX(setting_Farm_Gate_Price, MATCH(Table1[[#This Row],[Country_year]],setting_Country_Year,0))+Table1[[#This Row],[LC_differential_income]],"")</f>
        <v>2960925</v>
      </c>
      <c r="X2501" s="226">
        <f ca="1">IFERROR(Table1[[#This Row],[Estimated Cocoa Income (production model)]]/INDEX(setting_LI_usd_year,MATCH(Table1[[#This Row],[Country_year]],setting_Country_Year,0)),"")</f>
        <v>0.76396230513070995</v>
      </c>
      <c r="Y2501" s="226">
        <f>IFERROR(Table1[[#This Row],[Non_cocoa_income_usd_productionmodel]]/INDEX(setting_LI_usd_year,MATCH(Table1[[#This Row],[Country_year]],setting_Country_Year,0)),"")</f>
        <v>0.25465410171023667</v>
      </c>
    </row>
    <row r="2502" spans="1:25" x14ac:dyDescent="0.2">
      <c r="A2502" s="198" t="s">
        <v>14</v>
      </c>
      <c r="B2502" s="198">
        <v>2019</v>
      </c>
      <c r="C2502" s="198" t="s">
        <v>193</v>
      </c>
      <c r="D2502" s="198">
        <v>431</v>
      </c>
      <c r="E2502" s="198" t="s">
        <v>330</v>
      </c>
      <c r="F2502" s="258">
        <f>IF(Table1[[#This Row],[Gender/Sexe]]&lt;&gt;"",IF(OR(Table1[[#This Row],[Gender/Sexe]]="male",Table1[[#This Row],[Gender/Sexe]]="homme"),1,0),"")</f>
        <v>1</v>
      </c>
      <c r="G2502" s="226">
        <f>IFERROR(INDEX(setting_householdincomemodelTotal_Cocoa_Income, MATCH(Table1[[#This Row],[Country_year]],setting_Country_Year,0)),"")</f>
        <v>0.75</v>
      </c>
      <c r="H2502" s="225" t="str">
        <f>Table1[[#This Row],[Country/Pays]]&amp;"_"&amp;Table1[[#This Row],[Season/Campagne]]</f>
        <v>Côte d'Ivoire_2019</v>
      </c>
      <c r="I25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0773.73000000004</v>
      </c>
      <c r="J2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2" s="225">
        <f ca="1">IFERROR(Table1[[#This Row],[LC_nodifferentials_cocoaincome]]+Table1[[#This Row],[LC_differential_income]],"")</f>
        <v>340773.73000000004</v>
      </c>
      <c r="L2502" s="226">
        <f>IFERROR(IF(Table1[[#This Row],[LC_nodifferentials_cocoaincome]]&lt;0,0,(Table1[[#This Row],[LC_nodifferentials_cocoaincome]]/Table1[[#This Row],[Share_income_cocoa]]*(1-Table1[[#This Row],[Share_income_cocoa]]))),"")</f>
        <v>113591.24333333335</v>
      </c>
      <c r="M2502" s="226">
        <f ca="1">IFERROR(Table1[[#This Row],[LC_Estimated Cocoa Income (production model)]]+Table1[[#This Row],[LC_non_cocoa_income]],"")</f>
        <v>454364.97333333339</v>
      </c>
      <c r="N2502" s="226">
        <f ca="1">IFERROR(INDEX(setting_LC_to_USD, MATCH(Table1[[#This Row],[Country_year]],setting_Country_Year,0))*Table1[[#This Row],[LC_differential_income]],"")</f>
        <v>0</v>
      </c>
      <c r="O2502" s="226">
        <f ca="1">IFERROR(INDEX(setting_LC_to_USD, MATCH(Table1[[#This Row],[Country_year]],setting_Country_Year,0))*Table1[[#This Row],[LC_Estimated Cocoa Income (production model)]],"")</f>
        <v>579.31534099999999</v>
      </c>
      <c r="P2502" s="226">
        <f ca="1">IFERROR(INDEX(setting_LC_to_USD, MATCH(Table1[[#This Row],[Country_year]],setting_Country_Year,0))*Table1[[#This Row],[LC_Total Income (Non Cocoa &amp; Cocoa  | production model)]],"")</f>
        <v>772.42045466666673</v>
      </c>
      <c r="Q2502" s="226">
        <f>IFERROR(INDEX(setting_LC_to_USD, MATCH(Table1[[#This Row],[Country_year]],setting_Country_Year,0))*Table1[[#This Row],[LC_non_cocoa_income]],"")</f>
        <v>193.10511366666668</v>
      </c>
      <c r="R25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2" s="226">
        <f ca="1">IFERROR(INDEX(setting_LI_usd_year, MATCH(Table1[[#This Row],[Country_year]], setting_Country_Year,0))-Table1[[#This Row],[Total Income (Non Cocoa &amp; Cocoa  | production model)]],"")</f>
        <v>4573.521945333333</v>
      </c>
      <c r="T2502" s="226">
        <f ca="1">IFERROR(Table1[[#This Row],[Gap to LI (absolute, production model)]]/INDEX(setting_LI_usd_year, MATCH(Table1[[#This Row],[Country_year]],setting_Country_Year,0)),"")</f>
        <v>0.85551276147931055</v>
      </c>
      <c r="W2502" s="226">
        <f ca="1">IFERROR(Table1[[#This Row],[Total harvest/Production totale]]*INDEX(setting_Farm_Gate_Price, MATCH(Table1[[#This Row],[Country_year]],setting_Country_Year,0))+Table1[[#This Row],[LC_differential_income]],"")</f>
        <v>355575</v>
      </c>
      <c r="X2502" s="226">
        <f ca="1">IFERROR(Table1[[#This Row],[Estimated Cocoa Income (production model)]]/INDEX(setting_LI_usd_year,MATCH(Table1[[#This Row],[Country_year]],setting_Country_Year,0)),"")</f>
        <v>0.10836542889051703</v>
      </c>
      <c r="Y2502" s="226">
        <f>IFERROR(Table1[[#This Row],[Non_cocoa_income_usd_productionmodel]]/INDEX(setting_LI_usd_year,MATCH(Table1[[#This Row],[Country_year]],setting_Country_Year,0)),"")</f>
        <v>3.612180963017235E-2</v>
      </c>
    </row>
    <row r="2503" spans="1:25" x14ac:dyDescent="0.2">
      <c r="A2503" s="198" t="s">
        <v>14</v>
      </c>
      <c r="B2503" s="198">
        <v>2019</v>
      </c>
      <c r="C2503" s="198" t="s">
        <v>193</v>
      </c>
      <c r="D2503" s="198">
        <v>224</v>
      </c>
      <c r="E2503" s="198" t="s">
        <v>331</v>
      </c>
      <c r="F2503" s="258">
        <f>IF(Table1[[#This Row],[Gender/Sexe]]&lt;&gt;"",IF(OR(Table1[[#This Row],[Gender/Sexe]]="male",Table1[[#This Row],[Gender/Sexe]]="homme"),1,0),"")</f>
        <v>0</v>
      </c>
      <c r="G2503" s="226">
        <f>IFERROR(INDEX(setting_householdincomemodelTotal_Cocoa_Income, MATCH(Table1[[#This Row],[Country_year]],setting_Country_Year,0)),"")</f>
        <v>0.75</v>
      </c>
      <c r="H2503" s="225" t="str">
        <f>Table1[[#This Row],[Country/Pays]]&amp;"_"&amp;Table1[[#This Row],[Season/Campagne]]</f>
        <v>Côte d'Ivoire_2019</v>
      </c>
      <c r="I25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5637.92</v>
      </c>
      <c r="J2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3" s="225">
        <f ca="1">IFERROR(Table1[[#This Row],[LC_nodifferentials_cocoaincome]]+Table1[[#This Row],[LC_differential_income]],"")</f>
        <v>205637.92</v>
      </c>
      <c r="L2503" s="226">
        <f>IFERROR(IF(Table1[[#This Row],[LC_nodifferentials_cocoaincome]]&lt;0,0,(Table1[[#This Row],[LC_nodifferentials_cocoaincome]]/Table1[[#This Row],[Share_income_cocoa]]*(1-Table1[[#This Row],[Share_income_cocoa]]))),"")</f>
        <v>68545.973333333342</v>
      </c>
      <c r="M2503" s="226">
        <f ca="1">IFERROR(Table1[[#This Row],[LC_Estimated Cocoa Income (production model)]]+Table1[[#This Row],[LC_non_cocoa_income]],"")</f>
        <v>274183.89333333337</v>
      </c>
      <c r="N2503" s="226">
        <f ca="1">IFERROR(INDEX(setting_LC_to_USD, MATCH(Table1[[#This Row],[Country_year]],setting_Country_Year,0))*Table1[[#This Row],[LC_differential_income]],"")</f>
        <v>0</v>
      </c>
      <c r="O2503" s="226">
        <f ca="1">IFERROR(INDEX(setting_LC_to_USD, MATCH(Table1[[#This Row],[Country_year]],setting_Country_Year,0))*Table1[[#This Row],[LC_Estimated Cocoa Income (production model)]],"")</f>
        <v>349.58446400000003</v>
      </c>
      <c r="P2503" s="226">
        <f ca="1">IFERROR(INDEX(setting_LC_to_USD, MATCH(Table1[[#This Row],[Country_year]],setting_Country_Year,0))*Table1[[#This Row],[LC_Total Income (Non Cocoa &amp; Cocoa  | production model)]],"")</f>
        <v>466.11261866666672</v>
      </c>
      <c r="Q2503" s="226">
        <f>IFERROR(INDEX(setting_LC_to_USD, MATCH(Table1[[#This Row],[Country_year]],setting_Country_Year,0))*Table1[[#This Row],[LC_non_cocoa_income]],"")</f>
        <v>116.52815466666668</v>
      </c>
      <c r="R25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3" s="226">
        <f ca="1">IFERROR(INDEX(setting_LI_usd_year, MATCH(Table1[[#This Row],[Country_year]], setting_Country_Year,0))-Table1[[#This Row],[Total Income (Non Cocoa &amp; Cocoa  | production model)]],"")</f>
        <v>4879.8297813333329</v>
      </c>
      <c r="T2503" s="226">
        <f ca="1">IFERROR(Table1[[#This Row],[Gap to LI (absolute, production model)]]/INDEX(setting_LI_usd_year, MATCH(Table1[[#This Row],[Country_year]],setting_Country_Year,0)),"")</f>
        <v>0.91281001855413424</v>
      </c>
      <c r="W2503" s="226">
        <f ca="1">IFERROR(Table1[[#This Row],[Total harvest/Production totale]]*INDEX(setting_Farm_Gate_Price, MATCH(Table1[[#This Row],[Country_year]],setting_Country_Year,0))+Table1[[#This Row],[LC_differential_income]],"")</f>
        <v>184800</v>
      </c>
      <c r="X2503" s="226">
        <f ca="1">IFERROR(Table1[[#This Row],[Estimated Cocoa Income (production model)]]/INDEX(setting_LI_usd_year,MATCH(Table1[[#This Row],[Country_year]],setting_Country_Year,0)),"")</f>
        <v>6.5392486084399265E-2</v>
      </c>
      <c r="Y2503" s="226">
        <f>IFERROR(Table1[[#This Row],[Non_cocoa_income_usd_productionmodel]]/INDEX(setting_LI_usd_year,MATCH(Table1[[#This Row],[Country_year]],setting_Country_Year,0)),"")</f>
        <v>2.1797495361466423E-2</v>
      </c>
    </row>
    <row r="2504" spans="1:25" x14ac:dyDescent="0.2">
      <c r="A2504" s="198" t="s">
        <v>14</v>
      </c>
      <c r="B2504" s="198">
        <v>2019</v>
      </c>
      <c r="C2504" s="198" t="s">
        <v>193</v>
      </c>
      <c r="D2504" s="198">
        <v>493</v>
      </c>
      <c r="E2504" s="198" t="s">
        <v>330</v>
      </c>
      <c r="F2504" s="258">
        <f>IF(Table1[[#This Row],[Gender/Sexe]]&lt;&gt;"",IF(OR(Table1[[#This Row],[Gender/Sexe]]="male",Table1[[#This Row],[Gender/Sexe]]="homme"),1,0),"")</f>
        <v>1</v>
      </c>
      <c r="G2504" s="226">
        <f>IFERROR(INDEX(setting_householdincomemodelTotal_Cocoa_Income, MATCH(Table1[[#This Row],[Country_year]],setting_Country_Year,0)),"")</f>
        <v>0.75</v>
      </c>
      <c r="H2504" s="225" t="str">
        <f>Table1[[#This Row],[Country/Pays]]&amp;"_"&amp;Table1[[#This Row],[Season/Campagne]]</f>
        <v>Côte d'Ivoire_2019</v>
      </c>
      <c r="I25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1249.19</v>
      </c>
      <c r="J2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4" s="225">
        <f ca="1">IFERROR(Table1[[#This Row],[LC_nodifferentials_cocoaincome]]+Table1[[#This Row],[LC_differential_income]],"")</f>
        <v>381249.19</v>
      </c>
      <c r="L2504" s="226">
        <f>IFERROR(IF(Table1[[#This Row],[LC_nodifferentials_cocoaincome]]&lt;0,0,(Table1[[#This Row],[LC_nodifferentials_cocoaincome]]/Table1[[#This Row],[Share_income_cocoa]]*(1-Table1[[#This Row],[Share_income_cocoa]]))),"")</f>
        <v>127083.06333333334</v>
      </c>
      <c r="M2504" s="226">
        <f ca="1">IFERROR(Table1[[#This Row],[LC_Estimated Cocoa Income (production model)]]+Table1[[#This Row],[LC_non_cocoa_income]],"")</f>
        <v>508332.25333333336</v>
      </c>
      <c r="N2504" s="226">
        <f ca="1">IFERROR(INDEX(setting_LC_to_USD, MATCH(Table1[[#This Row],[Country_year]],setting_Country_Year,0))*Table1[[#This Row],[LC_differential_income]],"")</f>
        <v>0</v>
      </c>
      <c r="O2504" s="226">
        <f ca="1">IFERROR(INDEX(setting_LC_to_USD, MATCH(Table1[[#This Row],[Country_year]],setting_Country_Year,0))*Table1[[#This Row],[LC_Estimated Cocoa Income (production model)]],"")</f>
        <v>648.12362299999995</v>
      </c>
      <c r="P2504" s="226">
        <f ca="1">IFERROR(INDEX(setting_LC_to_USD, MATCH(Table1[[#This Row],[Country_year]],setting_Country_Year,0))*Table1[[#This Row],[LC_Total Income (Non Cocoa &amp; Cocoa  | production model)]],"")</f>
        <v>864.1648306666666</v>
      </c>
      <c r="Q2504" s="226">
        <f>IFERROR(INDEX(setting_LC_to_USD, MATCH(Table1[[#This Row],[Country_year]],setting_Country_Year,0))*Table1[[#This Row],[LC_non_cocoa_income]],"")</f>
        <v>216.04120766666665</v>
      </c>
      <c r="R25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4" s="226">
        <f ca="1">IFERROR(INDEX(setting_LI_usd_year, MATCH(Table1[[#This Row],[Country_year]], setting_Country_Year,0))-Table1[[#This Row],[Total Income (Non Cocoa &amp; Cocoa  | production model)]],"")</f>
        <v>4481.7775693333333</v>
      </c>
      <c r="T2504" s="226">
        <f ca="1">IFERROR(Table1[[#This Row],[Gap to LI (absolute, production model)]]/INDEX(setting_LI_usd_year, MATCH(Table1[[#This Row],[Country_year]],setting_Country_Year,0)),"")</f>
        <v>0.83835126419119921</v>
      </c>
      <c r="W2504" s="226">
        <f ca="1">IFERROR(Table1[[#This Row],[Total harvest/Production totale]]*INDEX(setting_Farm_Gate_Price, MATCH(Table1[[#This Row],[Country_year]],setting_Country_Year,0))+Table1[[#This Row],[LC_differential_income]],"")</f>
        <v>406725</v>
      </c>
      <c r="X2504" s="226">
        <f ca="1">IFERROR(Table1[[#This Row],[Estimated Cocoa Income (production model)]]/INDEX(setting_LI_usd_year,MATCH(Table1[[#This Row],[Country_year]],setting_Country_Year,0)),"")</f>
        <v>0.12123655185660062</v>
      </c>
      <c r="Y2504" s="226">
        <f>IFERROR(Table1[[#This Row],[Non_cocoa_income_usd_productionmodel]]/INDEX(setting_LI_usd_year,MATCH(Table1[[#This Row],[Country_year]],setting_Country_Year,0)),"")</f>
        <v>4.0412183952200205E-2</v>
      </c>
    </row>
    <row r="2505" spans="1:25" x14ac:dyDescent="0.2">
      <c r="A2505" s="198" t="s">
        <v>14</v>
      </c>
      <c r="B2505" s="198">
        <v>2019</v>
      </c>
      <c r="C2505" s="198" t="s">
        <v>193</v>
      </c>
      <c r="D2505" s="198">
        <v>404</v>
      </c>
      <c r="E2505" s="198" t="s">
        <v>330</v>
      </c>
      <c r="F2505" s="258">
        <f>IF(Table1[[#This Row],[Gender/Sexe]]&lt;&gt;"",IF(OR(Table1[[#This Row],[Gender/Sexe]]="male",Table1[[#This Row],[Gender/Sexe]]="homme"),1,0),"")</f>
        <v>1</v>
      </c>
      <c r="G2505" s="226">
        <f>IFERROR(INDEX(setting_householdincomemodelTotal_Cocoa_Income, MATCH(Table1[[#This Row],[Country_year]],setting_Country_Year,0)),"")</f>
        <v>0.75</v>
      </c>
      <c r="H2505" s="225" t="str">
        <f>Table1[[#This Row],[Country/Pays]]&amp;"_"&amp;Table1[[#This Row],[Season/Campagne]]</f>
        <v>Côte d'Ivoire_2019</v>
      </c>
      <c r="I25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3147.32</v>
      </c>
      <c r="J2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5" s="225">
        <f ca="1">IFERROR(Table1[[#This Row],[LC_nodifferentials_cocoaincome]]+Table1[[#This Row],[LC_differential_income]],"")</f>
        <v>323147.32</v>
      </c>
      <c r="L2505" s="226">
        <f>IFERROR(IF(Table1[[#This Row],[LC_nodifferentials_cocoaincome]]&lt;0,0,(Table1[[#This Row],[LC_nodifferentials_cocoaincome]]/Table1[[#This Row],[Share_income_cocoa]]*(1-Table1[[#This Row],[Share_income_cocoa]]))),"")</f>
        <v>107715.77333333333</v>
      </c>
      <c r="M2505" s="226">
        <f ca="1">IFERROR(Table1[[#This Row],[LC_Estimated Cocoa Income (production model)]]+Table1[[#This Row],[LC_non_cocoa_income]],"")</f>
        <v>430863.09333333332</v>
      </c>
      <c r="N2505" s="226">
        <f ca="1">IFERROR(INDEX(setting_LC_to_USD, MATCH(Table1[[#This Row],[Country_year]],setting_Country_Year,0))*Table1[[#This Row],[LC_differential_income]],"")</f>
        <v>0</v>
      </c>
      <c r="O2505" s="226">
        <f ca="1">IFERROR(INDEX(setting_LC_to_USD, MATCH(Table1[[#This Row],[Country_year]],setting_Country_Year,0))*Table1[[#This Row],[LC_Estimated Cocoa Income (production model)]],"")</f>
        <v>549.35044399999992</v>
      </c>
      <c r="P2505" s="226">
        <f ca="1">IFERROR(INDEX(setting_LC_to_USD, MATCH(Table1[[#This Row],[Country_year]],setting_Country_Year,0))*Table1[[#This Row],[LC_Total Income (Non Cocoa &amp; Cocoa  | production model)]],"")</f>
        <v>732.46725866666657</v>
      </c>
      <c r="Q2505" s="226">
        <f>IFERROR(INDEX(setting_LC_to_USD, MATCH(Table1[[#This Row],[Country_year]],setting_Country_Year,0))*Table1[[#This Row],[LC_non_cocoa_income]],"")</f>
        <v>183.11681466666664</v>
      </c>
      <c r="R25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5" s="226">
        <f ca="1">IFERROR(INDEX(setting_LI_usd_year, MATCH(Table1[[#This Row],[Country_year]], setting_Country_Year,0))-Table1[[#This Row],[Total Income (Non Cocoa &amp; Cocoa  | production model)]],"")</f>
        <v>4613.4751413333333</v>
      </c>
      <c r="T2505" s="226">
        <f ca="1">IFERROR(Table1[[#This Row],[Gap to LI (absolute, production model)]]/INDEX(setting_LI_usd_year, MATCH(Table1[[#This Row],[Country_year]],setting_Country_Year,0)),"")</f>
        <v>0.86298631674993986</v>
      </c>
      <c r="W2505" s="226">
        <f ca="1">IFERROR(Table1[[#This Row],[Total harvest/Production totale]]*INDEX(setting_Farm_Gate_Price, MATCH(Table1[[#This Row],[Country_year]],setting_Country_Year,0))+Table1[[#This Row],[LC_differential_income]],"")</f>
        <v>333300</v>
      </c>
      <c r="X2505" s="226">
        <f ca="1">IFERROR(Table1[[#This Row],[Estimated Cocoa Income (production model)]]/INDEX(setting_LI_usd_year,MATCH(Table1[[#This Row],[Country_year]],setting_Country_Year,0)),"")</f>
        <v>0.10276026243754514</v>
      </c>
      <c r="Y2505" s="226">
        <f>IFERROR(Table1[[#This Row],[Non_cocoa_income_usd_productionmodel]]/INDEX(setting_LI_usd_year,MATCH(Table1[[#This Row],[Country_year]],setting_Country_Year,0)),"")</f>
        <v>3.4253420812515048E-2</v>
      </c>
    </row>
    <row r="2506" spans="1:25" x14ac:dyDescent="0.2">
      <c r="A2506" s="198" t="s">
        <v>14</v>
      </c>
      <c r="B2506" s="198">
        <v>2019</v>
      </c>
      <c r="C2506" s="198" t="s">
        <v>193</v>
      </c>
      <c r="D2506" s="198">
        <v>142</v>
      </c>
      <c r="E2506" s="198" t="s">
        <v>330</v>
      </c>
      <c r="F2506" s="258">
        <f>IF(Table1[[#This Row],[Gender/Sexe]]&lt;&gt;"",IF(OR(Table1[[#This Row],[Gender/Sexe]]="male",Table1[[#This Row],[Gender/Sexe]]="homme"),1,0),"")</f>
        <v>1</v>
      </c>
      <c r="G2506" s="226">
        <f>IFERROR(INDEX(setting_householdincomemodelTotal_Cocoa_Income, MATCH(Table1[[#This Row],[Country_year]],setting_Country_Year,0)),"")</f>
        <v>0.75</v>
      </c>
      <c r="H2506" s="225" t="str">
        <f>Table1[[#This Row],[Country/Pays]]&amp;"_"&amp;Table1[[#This Row],[Season/Campagne]]</f>
        <v>Côte d'Ivoire_2019</v>
      </c>
      <c r="I25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2105.85999999999</v>
      </c>
      <c r="J2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6" s="225">
        <f ca="1">IFERROR(Table1[[#This Row],[LC_nodifferentials_cocoaincome]]+Table1[[#This Row],[LC_differential_income]],"")</f>
        <v>152105.85999999999</v>
      </c>
      <c r="L2506" s="226">
        <f>IFERROR(IF(Table1[[#This Row],[LC_nodifferentials_cocoaincome]]&lt;0,0,(Table1[[#This Row],[LC_nodifferentials_cocoaincome]]/Table1[[#This Row],[Share_income_cocoa]]*(1-Table1[[#This Row],[Share_income_cocoa]]))),"")</f>
        <v>50701.953333333331</v>
      </c>
      <c r="M2506" s="226">
        <f ca="1">IFERROR(Table1[[#This Row],[LC_Estimated Cocoa Income (production model)]]+Table1[[#This Row],[LC_non_cocoa_income]],"")</f>
        <v>202807.81333333332</v>
      </c>
      <c r="N2506" s="226">
        <f ca="1">IFERROR(INDEX(setting_LC_to_USD, MATCH(Table1[[#This Row],[Country_year]],setting_Country_Year,0))*Table1[[#This Row],[LC_differential_income]],"")</f>
        <v>0</v>
      </c>
      <c r="O2506" s="226">
        <f ca="1">IFERROR(INDEX(setting_LC_to_USD, MATCH(Table1[[#This Row],[Country_year]],setting_Country_Year,0))*Table1[[#This Row],[LC_Estimated Cocoa Income (production model)]],"")</f>
        <v>258.57996199999997</v>
      </c>
      <c r="P2506" s="226">
        <f ca="1">IFERROR(INDEX(setting_LC_to_USD, MATCH(Table1[[#This Row],[Country_year]],setting_Country_Year,0))*Table1[[#This Row],[LC_Total Income (Non Cocoa &amp; Cocoa  | production model)]],"")</f>
        <v>344.77328266666666</v>
      </c>
      <c r="Q2506" s="226">
        <f>IFERROR(INDEX(setting_LC_to_USD, MATCH(Table1[[#This Row],[Country_year]],setting_Country_Year,0))*Table1[[#This Row],[LC_non_cocoa_income]],"")</f>
        <v>86.193320666666665</v>
      </c>
      <c r="R25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6" s="226">
        <f ca="1">IFERROR(INDEX(setting_LI_usd_year, MATCH(Table1[[#This Row],[Country_year]], setting_Country_Year,0))-Table1[[#This Row],[Total Income (Non Cocoa &amp; Cocoa  | production model)]],"")</f>
        <v>5001.1691173333329</v>
      </c>
      <c r="T2506" s="226">
        <f ca="1">IFERROR(Table1[[#This Row],[Gap to LI (absolute, production model)]]/INDEX(setting_LI_usd_year, MATCH(Table1[[#This Row],[Country_year]],setting_Country_Year,0)),"")</f>
        <v>0.93550748270937845</v>
      </c>
      <c r="W2506" s="226">
        <f ca="1">IFERROR(Table1[[#This Row],[Total harvest/Production totale]]*INDEX(setting_Farm_Gate_Price, MATCH(Table1[[#This Row],[Country_year]],setting_Country_Year,0))+Table1[[#This Row],[LC_differential_income]],"")</f>
        <v>117150</v>
      </c>
      <c r="X2506" s="226">
        <f ca="1">IFERROR(Table1[[#This Row],[Estimated Cocoa Income (production model)]]/INDEX(setting_LI_usd_year,MATCH(Table1[[#This Row],[Country_year]],setting_Country_Year,0)),"")</f>
        <v>4.8369387967966131E-2</v>
      </c>
      <c r="Y2506" s="226">
        <f>IFERROR(Table1[[#This Row],[Non_cocoa_income_usd_productionmodel]]/INDEX(setting_LI_usd_year,MATCH(Table1[[#This Row],[Country_year]],setting_Country_Year,0)),"")</f>
        <v>1.6123129322655378E-2</v>
      </c>
    </row>
    <row r="2507" spans="1:25" x14ac:dyDescent="0.2">
      <c r="A2507" s="198" t="s">
        <v>14</v>
      </c>
      <c r="B2507" s="198">
        <v>2019</v>
      </c>
      <c r="C2507" s="198" t="s">
        <v>193</v>
      </c>
      <c r="D2507" s="198">
        <v>470</v>
      </c>
      <c r="E2507" s="198" t="s">
        <v>330</v>
      </c>
      <c r="F2507" s="258">
        <f>IF(Table1[[#This Row],[Gender/Sexe]]&lt;&gt;"",IF(OR(Table1[[#This Row],[Gender/Sexe]]="male",Table1[[#This Row],[Gender/Sexe]]="homme"),1,0),"")</f>
        <v>1</v>
      </c>
      <c r="G2507" s="226">
        <f>IFERROR(INDEX(setting_householdincomemodelTotal_Cocoa_Income, MATCH(Table1[[#This Row],[Country_year]],setting_Country_Year,0)),"")</f>
        <v>0.75</v>
      </c>
      <c r="H2507" s="225" t="str">
        <f>Table1[[#This Row],[Country/Pays]]&amp;"_"&amp;Table1[[#This Row],[Season/Campagne]]</f>
        <v>Côte d'Ivoire_2019</v>
      </c>
      <c r="I25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6234.10000000003</v>
      </c>
      <c r="J2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7" s="225">
        <f ca="1">IFERROR(Table1[[#This Row],[LC_nodifferentials_cocoaincome]]+Table1[[#This Row],[LC_differential_income]],"")</f>
        <v>366234.10000000003</v>
      </c>
      <c r="L2507" s="226">
        <f>IFERROR(IF(Table1[[#This Row],[LC_nodifferentials_cocoaincome]]&lt;0,0,(Table1[[#This Row],[LC_nodifferentials_cocoaincome]]/Table1[[#This Row],[Share_income_cocoa]]*(1-Table1[[#This Row],[Share_income_cocoa]]))),"")</f>
        <v>122078.03333333334</v>
      </c>
      <c r="M2507" s="226">
        <f ca="1">IFERROR(Table1[[#This Row],[LC_Estimated Cocoa Income (production model)]]+Table1[[#This Row],[LC_non_cocoa_income]],"")</f>
        <v>488312.13333333336</v>
      </c>
      <c r="N2507" s="226">
        <f ca="1">IFERROR(INDEX(setting_LC_to_USD, MATCH(Table1[[#This Row],[Country_year]],setting_Country_Year,0))*Table1[[#This Row],[LC_differential_income]],"")</f>
        <v>0</v>
      </c>
      <c r="O2507" s="226">
        <f ca="1">IFERROR(INDEX(setting_LC_to_USD, MATCH(Table1[[#This Row],[Country_year]],setting_Country_Year,0))*Table1[[#This Row],[LC_Estimated Cocoa Income (production model)]],"")</f>
        <v>622.59797000000003</v>
      </c>
      <c r="P2507" s="226">
        <f ca="1">IFERROR(INDEX(setting_LC_to_USD, MATCH(Table1[[#This Row],[Country_year]],setting_Country_Year,0))*Table1[[#This Row],[LC_Total Income (Non Cocoa &amp; Cocoa  | production model)]],"")</f>
        <v>830.13062666666667</v>
      </c>
      <c r="Q2507" s="226">
        <f>IFERROR(INDEX(setting_LC_to_USD, MATCH(Table1[[#This Row],[Country_year]],setting_Country_Year,0))*Table1[[#This Row],[LC_non_cocoa_income]],"")</f>
        <v>207.53265666666667</v>
      </c>
      <c r="R25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7" s="226">
        <f ca="1">IFERROR(INDEX(setting_LI_usd_year, MATCH(Table1[[#This Row],[Country_year]], setting_Country_Year,0))-Table1[[#This Row],[Total Income (Non Cocoa &amp; Cocoa  | production model)]],"")</f>
        <v>4515.8117733333329</v>
      </c>
      <c r="T2507" s="226">
        <f ca="1">IFERROR(Table1[[#This Row],[Gap to LI (absolute, production model)]]/INDEX(setting_LI_usd_year, MATCH(Table1[[#This Row],[Country_year]],setting_Country_Year,0)),"")</f>
        <v>0.84471762608840173</v>
      </c>
      <c r="W2507" s="226">
        <f ca="1">IFERROR(Table1[[#This Row],[Total harvest/Production totale]]*INDEX(setting_Farm_Gate_Price, MATCH(Table1[[#This Row],[Country_year]],setting_Country_Year,0))+Table1[[#This Row],[LC_differential_income]],"")</f>
        <v>387750</v>
      </c>
      <c r="X2507" s="226">
        <f ca="1">IFERROR(Table1[[#This Row],[Estimated Cocoa Income (production model)]]/INDEX(setting_LI_usd_year,MATCH(Table1[[#This Row],[Country_year]],setting_Country_Year,0)),"")</f>
        <v>0.11646178043369866</v>
      </c>
      <c r="Y2507" s="226">
        <f>IFERROR(Table1[[#This Row],[Non_cocoa_income_usd_productionmodel]]/INDEX(setting_LI_usd_year,MATCH(Table1[[#This Row],[Country_year]],setting_Country_Year,0)),"")</f>
        <v>3.8820593477899554E-2</v>
      </c>
    </row>
    <row r="2508" spans="1:25" x14ac:dyDescent="0.2">
      <c r="A2508" s="198" t="s">
        <v>14</v>
      </c>
      <c r="B2508" s="198">
        <v>2019</v>
      </c>
      <c r="C2508" s="198" t="s">
        <v>193</v>
      </c>
      <c r="D2508" s="198">
        <v>1637</v>
      </c>
      <c r="E2508" s="198" t="s">
        <v>330</v>
      </c>
      <c r="F2508" s="258">
        <f>IF(Table1[[#This Row],[Gender/Sexe]]&lt;&gt;"",IF(OR(Table1[[#This Row],[Gender/Sexe]]="male",Table1[[#This Row],[Gender/Sexe]]="homme"),1,0),"")</f>
        <v>1</v>
      </c>
      <c r="G2508" s="226">
        <f>IFERROR(INDEX(setting_householdincomemodelTotal_Cocoa_Income, MATCH(Table1[[#This Row],[Country_year]],setting_Country_Year,0)),"")</f>
        <v>0.75</v>
      </c>
      <c r="H2508" s="225" t="str">
        <f>Table1[[#This Row],[Country/Pays]]&amp;"_"&amp;Table1[[#This Row],[Season/Campagne]]</f>
        <v>Côte d'Ivoire_2019</v>
      </c>
      <c r="I25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28086.71</v>
      </c>
      <c r="J2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8" s="225">
        <f ca="1">IFERROR(Table1[[#This Row],[LC_nodifferentials_cocoaincome]]+Table1[[#This Row],[LC_differential_income]],"")</f>
        <v>1128086.71</v>
      </c>
      <c r="L2508" s="226">
        <f>IFERROR(IF(Table1[[#This Row],[LC_nodifferentials_cocoaincome]]&lt;0,0,(Table1[[#This Row],[LC_nodifferentials_cocoaincome]]/Table1[[#This Row],[Share_income_cocoa]]*(1-Table1[[#This Row],[Share_income_cocoa]]))),"")</f>
        <v>376028.90333333332</v>
      </c>
      <c r="M2508" s="226">
        <f ca="1">IFERROR(Table1[[#This Row],[LC_Estimated Cocoa Income (production model)]]+Table1[[#This Row],[LC_non_cocoa_income]],"")</f>
        <v>1504115.6133333333</v>
      </c>
      <c r="N2508" s="226">
        <f ca="1">IFERROR(INDEX(setting_LC_to_USD, MATCH(Table1[[#This Row],[Country_year]],setting_Country_Year,0))*Table1[[#This Row],[LC_differential_income]],"")</f>
        <v>0</v>
      </c>
      <c r="O2508" s="226">
        <f ca="1">IFERROR(INDEX(setting_LC_to_USD, MATCH(Table1[[#This Row],[Country_year]],setting_Country_Year,0))*Table1[[#This Row],[LC_Estimated Cocoa Income (production model)]],"")</f>
        <v>1917.7474069999998</v>
      </c>
      <c r="P2508" s="226">
        <f ca="1">IFERROR(INDEX(setting_LC_to_USD, MATCH(Table1[[#This Row],[Country_year]],setting_Country_Year,0))*Table1[[#This Row],[LC_Total Income (Non Cocoa &amp; Cocoa  | production model)]],"")</f>
        <v>2556.9965426666663</v>
      </c>
      <c r="Q2508" s="226">
        <f>IFERROR(INDEX(setting_LC_to_USD, MATCH(Table1[[#This Row],[Country_year]],setting_Country_Year,0))*Table1[[#This Row],[LC_non_cocoa_income]],"")</f>
        <v>639.24913566666658</v>
      </c>
      <c r="R25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8" s="226">
        <f ca="1">IFERROR(INDEX(setting_LI_usd_year, MATCH(Table1[[#This Row],[Country_year]], setting_Country_Year,0))-Table1[[#This Row],[Total Income (Non Cocoa &amp; Cocoa  | production model)]],"")</f>
        <v>2788.9458573333336</v>
      </c>
      <c r="T2508" s="226">
        <f ca="1">IFERROR(Table1[[#This Row],[Gap to LI (absolute, production model)]]/INDEX(setting_LI_usd_year, MATCH(Table1[[#This Row],[Country_year]],setting_Country_Year,0)),"")</f>
        <v>0.52169395939120733</v>
      </c>
      <c r="W2508" s="226">
        <f ca="1">IFERROR(Table1[[#This Row],[Total harvest/Production totale]]*INDEX(setting_Farm_Gate_Price, MATCH(Table1[[#This Row],[Country_year]],setting_Country_Year,0))+Table1[[#This Row],[LC_differential_income]],"")</f>
        <v>1350525</v>
      </c>
      <c r="X2508" s="226">
        <f ca="1">IFERROR(Table1[[#This Row],[Estimated Cocoa Income (production model)]]/INDEX(setting_LI_usd_year,MATCH(Table1[[#This Row],[Country_year]],setting_Country_Year,0)),"")</f>
        <v>0.3587295304565945</v>
      </c>
      <c r="Y2508" s="226">
        <f>IFERROR(Table1[[#This Row],[Non_cocoa_income_usd_productionmodel]]/INDEX(setting_LI_usd_year,MATCH(Table1[[#This Row],[Country_year]],setting_Country_Year,0)),"")</f>
        <v>0.11957651015219815</v>
      </c>
    </row>
    <row r="2509" spans="1:25" x14ac:dyDescent="0.2">
      <c r="A2509" s="198" t="s">
        <v>14</v>
      </c>
      <c r="B2509" s="198">
        <v>2019</v>
      </c>
      <c r="C2509" s="198" t="s">
        <v>193</v>
      </c>
      <c r="D2509" s="198">
        <v>629</v>
      </c>
      <c r="E2509" s="198" t="s">
        <v>330</v>
      </c>
      <c r="F2509" s="258">
        <f>IF(Table1[[#This Row],[Gender/Sexe]]&lt;&gt;"",IF(OR(Table1[[#This Row],[Gender/Sexe]]="male",Table1[[#This Row],[Gender/Sexe]]="homme"),1,0),"")</f>
        <v>1</v>
      </c>
      <c r="G2509" s="226">
        <f>IFERROR(INDEX(setting_householdincomemodelTotal_Cocoa_Income, MATCH(Table1[[#This Row],[Country_year]],setting_Country_Year,0)),"")</f>
        <v>0.75</v>
      </c>
      <c r="H2509" s="225" t="str">
        <f>Table1[[#This Row],[Country/Pays]]&amp;"_"&amp;Table1[[#This Row],[Season/Campagne]]</f>
        <v>Côte d'Ivoire_2019</v>
      </c>
      <c r="I25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0034.07</v>
      </c>
      <c r="J2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9" s="225">
        <f ca="1">IFERROR(Table1[[#This Row],[LC_nodifferentials_cocoaincome]]+Table1[[#This Row],[LC_differential_income]],"")</f>
        <v>470034.07</v>
      </c>
      <c r="L2509" s="226">
        <f>IFERROR(IF(Table1[[#This Row],[LC_nodifferentials_cocoaincome]]&lt;0,0,(Table1[[#This Row],[LC_nodifferentials_cocoaincome]]/Table1[[#This Row],[Share_income_cocoa]]*(1-Table1[[#This Row],[Share_income_cocoa]]))),"")</f>
        <v>156678.02333333335</v>
      </c>
      <c r="M2509" s="226">
        <f ca="1">IFERROR(Table1[[#This Row],[LC_Estimated Cocoa Income (production model)]]+Table1[[#This Row],[LC_non_cocoa_income]],"")</f>
        <v>626712.09333333338</v>
      </c>
      <c r="N2509" s="226">
        <f ca="1">IFERROR(INDEX(setting_LC_to_USD, MATCH(Table1[[#This Row],[Country_year]],setting_Country_Year,0))*Table1[[#This Row],[LC_differential_income]],"")</f>
        <v>0</v>
      </c>
      <c r="O2509" s="226">
        <f ca="1">IFERROR(INDEX(setting_LC_to_USD, MATCH(Table1[[#This Row],[Country_year]],setting_Country_Year,0))*Table1[[#This Row],[LC_Estimated Cocoa Income (production model)]],"")</f>
        <v>799.05791899999997</v>
      </c>
      <c r="P2509" s="226">
        <f ca="1">IFERROR(INDEX(setting_LC_to_USD, MATCH(Table1[[#This Row],[Country_year]],setting_Country_Year,0))*Table1[[#This Row],[LC_Total Income (Non Cocoa &amp; Cocoa  | production model)]],"")</f>
        <v>1065.4105586666667</v>
      </c>
      <c r="Q2509" s="226">
        <f>IFERROR(INDEX(setting_LC_to_USD, MATCH(Table1[[#This Row],[Country_year]],setting_Country_Year,0))*Table1[[#This Row],[LC_non_cocoa_income]],"")</f>
        <v>266.35263966666668</v>
      </c>
      <c r="R25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9" s="226">
        <f ca="1">IFERROR(INDEX(setting_LI_usd_year, MATCH(Table1[[#This Row],[Country_year]], setting_Country_Year,0))-Table1[[#This Row],[Total Income (Non Cocoa &amp; Cocoa  | production model)]],"")</f>
        <v>4280.5318413333334</v>
      </c>
      <c r="T2509" s="226">
        <f ca="1">IFERROR(Table1[[#This Row],[Gap to LI (absolute, production model)]]/INDEX(setting_LI_usd_year, MATCH(Table1[[#This Row],[Country_year]],setting_Country_Year,0)),"")</f>
        <v>0.8007066894946967</v>
      </c>
      <c r="W2509" s="226">
        <f ca="1">IFERROR(Table1[[#This Row],[Total harvest/Production totale]]*INDEX(setting_Farm_Gate_Price, MATCH(Table1[[#This Row],[Country_year]],setting_Country_Year,0))+Table1[[#This Row],[LC_differential_income]],"")</f>
        <v>518925</v>
      </c>
      <c r="X2509" s="226">
        <f ca="1">IFERROR(Table1[[#This Row],[Estimated Cocoa Income (production model)]]/INDEX(setting_LI_usd_year,MATCH(Table1[[#This Row],[Country_year]],setting_Country_Year,0)),"")</f>
        <v>0.14946998287897753</v>
      </c>
      <c r="Y2509" s="226">
        <f>IFERROR(Table1[[#This Row],[Non_cocoa_income_usd_productionmodel]]/INDEX(setting_LI_usd_year,MATCH(Table1[[#This Row],[Country_year]],setting_Country_Year,0)),"")</f>
        <v>4.9823327626325846E-2</v>
      </c>
    </row>
    <row r="2510" spans="1:25" x14ac:dyDescent="0.2">
      <c r="A2510" s="198" t="s">
        <v>14</v>
      </c>
      <c r="B2510" s="198">
        <v>2019</v>
      </c>
      <c r="C2510" s="198" t="s">
        <v>193</v>
      </c>
      <c r="D2510" s="198">
        <v>566</v>
      </c>
      <c r="E2510" s="198" t="s">
        <v>330</v>
      </c>
      <c r="F2510" s="258">
        <f>IF(Table1[[#This Row],[Gender/Sexe]]&lt;&gt;"",IF(OR(Table1[[#This Row],[Gender/Sexe]]="male",Table1[[#This Row],[Gender/Sexe]]="homme"),1,0),"")</f>
        <v>1</v>
      </c>
      <c r="G2510" s="226">
        <f>IFERROR(INDEX(setting_householdincomemodelTotal_Cocoa_Income, MATCH(Table1[[#This Row],[Country_year]],setting_Country_Year,0)),"")</f>
        <v>0.75</v>
      </c>
      <c r="H2510" s="225" t="str">
        <f>Table1[[#This Row],[Country/Pays]]&amp;"_"&amp;Table1[[#This Row],[Season/Campagne]]</f>
        <v>Côte d'Ivoire_2019</v>
      </c>
      <c r="I25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8905.78</v>
      </c>
      <c r="J2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0" s="225">
        <f ca="1">IFERROR(Table1[[#This Row],[LC_nodifferentials_cocoaincome]]+Table1[[#This Row],[LC_differential_income]],"")</f>
        <v>428905.78</v>
      </c>
      <c r="L2510" s="226">
        <f>IFERROR(IF(Table1[[#This Row],[LC_nodifferentials_cocoaincome]]&lt;0,0,(Table1[[#This Row],[LC_nodifferentials_cocoaincome]]/Table1[[#This Row],[Share_income_cocoa]]*(1-Table1[[#This Row],[Share_income_cocoa]]))),"")</f>
        <v>142968.59333333335</v>
      </c>
      <c r="M2510" s="226">
        <f ca="1">IFERROR(Table1[[#This Row],[LC_Estimated Cocoa Income (production model)]]+Table1[[#This Row],[LC_non_cocoa_income]],"")</f>
        <v>571874.37333333341</v>
      </c>
      <c r="N2510" s="226">
        <f ca="1">IFERROR(INDEX(setting_LC_to_USD, MATCH(Table1[[#This Row],[Country_year]],setting_Country_Year,0))*Table1[[#This Row],[LC_differential_income]],"")</f>
        <v>0</v>
      </c>
      <c r="O2510" s="226">
        <f ca="1">IFERROR(INDEX(setting_LC_to_USD, MATCH(Table1[[#This Row],[Country_year]],setting_Country_Year,0))*Table1[[#This Row],[LC_Estimated Cocoa Income (production model)]],"")</f>
        <v>729.13982599999997</v>
      </c>
      <c r="P2510" s="226">
        <f ca="1">IFERROR(INDEX(setting_LC_to_USD, MATCH(Table1[[#This Row],[Country_year]],setting_Country_Year,0))*Table1[[#This Row],[LC_Total Income (Non Cocoa &amp; Cocoa  | production model)]],"")</f>
        <v>972.18643466666674</v>
      </c>
      <c r="Q2510" s="226">
        <f>IFERROR(INDEX(setting_LC_to_USD, MATCH(Table1[[#This Row],[Country_year]],setting_Country_Year,0))*Table1[[#This Row],[LC_non_cocoa_income]],"")</f>
        <v>243.04660866666669</v>
      </c>
      <c r="R25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0" s="226">
        <f ca="1">IFERROR(INDEX(setting_LI_usd_year, MATCH(Table1[[#This Row],[Country_year]], setting_Country_Year,0))-Table1[[#This Row],[Total Income (Non Cocoa &amp; Cocoa  | production model)]],"")</f>
        <v>4373.7559653333328</v>
      </c>
      <c r="T2510" s="226">
        <f ca="1">IFERROR(Table1[[#This Row],[Gap to LI (absolute, production model)]]/INDEX(setting_LI_usd_year, MATCH(Table1[[#This Row],[Country_year]],setting_Country_Year,0)),"")</f>
        <v>0.81814498512616463</v>
      </c>
      <c r="W2510" s="226">
        <f ca="1">IFERROR(Table1[[#This Row],[Total harvest/Production totale]]*INDEX(setting_Farm_Gate_Price, MATCH(Table1[[#This Row],[Country_year]],setting_Country_Year,0))+Table1[[#This Row],[LC_differential_income]],"")</f>
        <v>466950</v>
      </c>
      <c r="X2510" s="226">
        <f ca="1">IFERROR(Table1[[#This Row],[Estimated Cocoa Income (production model)]]/INDEX(setting_LI_usd_year,MATCH(Table1[[#This Row],[Country_year]],setting_Country_Year,0)),"")</f>
        <v>0.13639126115537645</v>
      </c>
      <c r="Y2510" s="226">
        <f>IFERROR(Table1[[#This Row],[Non_cocoa_income_usd_productionmodel]]/INDEX(setting_LI_usd_year,MATCH(Table1[[#This Row],[Country_year]],setting_Country_Year,0)),"")</f>
        <v>4.5463753718458823E-2</v>
      </c>
    </row>
    <row r="2511" spans="1:25" x14ac:dyDescent="0.2">
      <c r="A2511" s="198" t="s">
        <v>14</v>
      </c>
      <c r="B2511" s="198">
        <v>2019</v>
      </c>
      <c r="C2511" s="198" t="s">
        <v>193</v>
      </c>
      <c r="D2511" s="198">
        <v>6366</v>
      </c>
      <c r="E2511" s="198" t="s">
        <v>330</v>
      </c>
      <c r="F2511" s="258">
        <f>IF(Table1[[#This Row],[Gender/Sexe]]&lt;&gt;"",IF(OR(Table1[[#This Row],[Gender/Sexe]]="male",Table1[[#This Row],[Gender/Sexe]]="homme"),1,0),"")</f>
        <v>1</v>
      </c>
      <c r="G2511" s="226">
        <f>IFERROR(INDEX(setting_householdincomemodelTotal_Cocoa_Income, MATCH(Table1[[#This Row],[Country_year]],setting_Country_Year,0)),"")</f>
        <v>0.75</v>
      </c>
      <c r="H2511" s="225" t="str">
        <f>Table1[[#This Row],[Country/Pays]]&amp;"_"&amp;Table1[[#This Row],[Season/Campagne]]</f>
        <v>Côte d'Ivoire_2019</v>
      </c>
      <c r="I25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15319.78</v>
      </c>
      <c r="J2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1" s="225">
        <f ca="1">IFERROR(Table1[[#This Row],[LC_nodifferentials_cocoaincome]]+Table1[[#This Row],[LC_differential_income]],"")</f>
        <v>4215319.78</v>
      </c>
      <c r="L2511" s="226">
        <f>IFERROR(IF(Table1[[#This Row],[LC_nodifferentials_cocoaincome]]&lt;0,0,(Table1[[#This Row],[LC_nodifferentials_cocoaincome]]/Table1[[#This Row],[Share_income_cocoa]]*(1-Table1[[#This Row],[Share_income_cocoa]]))),"")</f>
        <v>1405106.5933333335</v>
      </c>
      <c r="M2511" s="226">
        <f ca="1">IFERROR(Table1[[#This Row],[LC_Estimated Cocoa Income (production model)]]+Table1[[#This Row],[LC_non_cocoa_income]],"")</f>
        <v>5620426.373333334</v>
      </c>
      <c r="N2511" s="226">
        <f ca="1">IFERROR(INDEX(setting_LC_to_USD, MATCH(Table1[[#This Row],[Country_year]],setting_Country_Year,0))*Table1[[#This Row],[LC_differential_income]],"")</f>
        <v>0</v>
      </c>
      <c r="O2511" s="226">
        <f ca="1">IFERROR(INDEX(setting_LC_to_USD, MATCH(Table1[[#This Row],[Country_year]],setting_Country_Year,0))*Table1[[#This Row],[LC_Estimated Cocoa Income (production model)]],"")</f>
        <v>7166.0436259999997</v>
      </c>
      <c r="P2511" s="226">
        <f ca="1">IFERROR(INDEX(setting_LC_to_USD, MATCH(Table1[[#This Row],[Country_year]],setting_Country_Year,0))*Table1[[#This Row],[LC_Total Income (Non Cocoa &amp; Cocoa  | production model)]],"")</f>
        <v>9554.7248346666674</v>
      </c>
      <c r="Q2511" s="226">
        <f>IFERROR(INDEX(setting_LC_to_USD, MATCH(Table1[[#This Row],[Country_year]],setting_Country_Year,0))*Table1[[#This Row],[LC_non_cocoa_income]],"")</f>
        <v>2388.6812086666669</v>
      </c>
      <c r="R251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511" s="226">
        <f ca="1">IFERROR(INDEX(setting_LI_usd_year, MATCH(Table1[[#This Row],[Country_year]], setting_Country_Year,0))-Table1[[#This Row],[Total Income (Non Cocoa &amp; Cocoa  | production model)]],"")</f>
        <v>-4208.7824346666675</v>
      </c>
      <c r="T2511" s="226">
        <f ca="1">IFERROR(Table1[[#This Row],[Gap to LI (absolute, production model)]]/INDEX(setting_LI_usd_year, MATCH(Table1[[#This Row],[Country_year]],setting_Country_Year,0)),"")</f>
        <v>-0.78728540634232569</v>
      </c>
      <c r="W2511" s="226">
        <f ca="1">IFERROR(Table1[[#This Row],[Total harvest/Production totale]]*INDEX(setting_Farm_Gate_Price, MATCH(Table1[[#This Row],[Country_year]],setting_Country_Year,0))+Table1[[#This Row],[LC_differential_income]],"")</f>
        <v>5251950</v>
      </c>
      <c r="X2511" s="226">
        <f ca="1">IFERROR(Table1[[#This Row],[Estimated Cocoa Income (production model)]]/INDEX(setting_LI_usd_year,MATCH(Table1[[#This Row],[Country_year]],setting_Country_Year,0)),"")</f>
        <v>1.3404640547567441</v>
      </c>
      <c r="Y2511" s="226">
        <f>IFERROR(Table1[[#This Row],[Non_cocoa_income_usd_productionmodel]]/INDEX(setting_LI_usd_year,MATCH(Table1[[#This Row],[Country_year]],setting_Country_Year,0)),"")</f>
        <v>0.44682135158558139</v>
      </c>
    </row>
    <row r="2512" spans="1:25" x14ac:dyDescent="0.2">
      <c r="A2512" s="198" t="s">
        <v>14</v>
      </c>
      <c r="B2512" s="198">
        <v>2019</v>
      </c>
      <c r="C2512" s="198" t="s">
        <v>193</v>
      </c>
      <c r="D2512" s="198">
        <v>2084</v>
      </c>
      <c r="E2512" s="198" t="s">
        <v>330</v>
      </c>
      <c r="F2512" s="258">
        <f>IF(Table1[[#This Row],[Gender/Sexe]]&lt;&gt;"",IF(OR(Table1[[#This Row],[Gender/Sexe]]="male",Table1[[#This Row],[Gender/Sexe]]="homme"),1,0),"")</f>
        <v>1</v>
      </c>
      <c r="G2512" s="226">
        <f>IFERROR(INDEX(setting_householdincomemodelTotal_Cocoa_Income, MATCH(Table1[[#This Row],[Country_year]],setting_Country_Year,0)),"")</f>
        <v>0.75</v>
      </c>
      <c r="H2512" s="225" t="str">
        <f>Table1[[#This Row],[Country/Pays]]&amp;"_"&amp;Table1[[#This Row],[Season/Campagne]]</f>
        <v>Côte d'Ivoire_2019</v>
      </c>
      <c r="I25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9901.72</v>
      </c>
      <c r="J2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2" s="225">
        <f ca="1">IFERROR(Table1[[#This Row],[LC_nodifferentials_cocoaincome]]+Table1[[#This Row],[LC_differential_income]],"")</f>
        <v>1419901.72</v>
      </c>
      <c r="L2512" s="226">
        <f>IFERROR(IF(Table1[[#This Row],[LC_nodifferentials_cocoaincome]]&lt;0,0,(Table1[[#This Row],[LC_nodifferentials_cocoaincome]]/Table1[[#This Row],[Share_income_cocoa]]*(1-Table1[[#This Row],[Share_income_cocoa]]))),"")</f>
        <v>473300.5733333333</v>
      </c>
      <c r="M2512" s="226">
        <f ca="1">IFERROR(Table1[[#This Row],[LC_Estimated Cocoa Income (production model)]]+Table1[[#This Row],[LC_non_cocoa_income]],"")</f>
        <v>1893202.2933333332</v>
      </c>
      <c r="N2512" s="226">
        <f ca="1">IFERROR(INDEX(setting_LC_to_USD, MATCH(Table1[[#This Row],[Country_year]],setting_Country_Year,0))*Table1[[#This Row],[LC_differential_income]],"")</f>
        <v>0</v>
      </c>
      <c r="O2512" s="226">
        <f ca="1">IFERROR(INDEX(setting_LC_to_USD, MATCH(Table1[[#This Row],[Country_year]],setting_Country_Year,0))*Table1[[#This Row],[LC_Estimated Cocoa Income (production model)]],"")</f>
        <v>2413.8329239999998</v>
      </c>
      <c r="P2512" s="226">
        <f ca="1">IFERROR(INDEX(setting_LC_to_USD, MATCH(Table1[[#This Row],[Country_year]],setting_Country_Year,0))*Table1[[#This Row],[LC_Total Income (Non Cocoa &amp; Cocoa  | production model)]],"")</f>
        <v>3218.4438986666664</v>
      </c>
      <c r="Q2512" s="226">
        <f>IFERROR(INDEX(setting_LC_to_USD, MATCH(Table1[[#This Row],[Country_year]],setting_Country_Year,0))*Table1[[#This Row],[LC_non_cocoa_income]],"")</f>
        <v>804.61097466666661</v>
      </c>
      <c r="R25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2" s="226">
        <f ca="1">IFERROR(INDEX(setting_LI_usd_year, MATCH(Table1[[#This Row],[Country_year]], setting_Country_Year,0))-Table1[[#This Row],[Total Income (Non Cocoa &amp; Cocoa  | production model)]],"")</f>
        <v>2127.4985013333335</v>
      </c>
      <c r="T2512" s="226">
        <f ca="1">IFERROR(Table1[[#This Row],[Gap to LI (absolute, production model)]]/INDEX(setting_LI_usd_year, MATCH(Table1[[#This Row],[Country_year]],setting_Country_Year,0)),"")</f>
        <v>0.39796509991079093</v>
      </c>
      <c r="W2512" s="226">
        <f ca="1">IFERROR(Table1[[#This Row],[Total harvest/Production totale]]*INDEX(setting_Farm_Gate_Price, MATCH(Table1[[#This Row],[Country_year]],setting_Country_Year,0))+Table1[[#This Row],[LC_differential_income]],"")</f>
        <v>1719300</v>
      </c>
      <c r="X2512" s="226">
        <f ca="1">IFERROR(Table1[[#This Row],[Estimated Cocoa Income (production model)]]/INDEX(setting_LI_usd_year,MATCH(Table1[[#This Row],[Country_year]],setting_Country_Year,0)),"")</f>
        <v>0.45152617506690679</v>
      </c>
      <c r="Y2512" s="226">
        <f>IFERROR(Table1[[#This Row],[Non_cocoa_income_usd_productionmodel]]/INDEX(setting_LI_usd_year,MATCH(Table1[[#This Row],[Country_year]],setting_Country_Year,0)),"")</f>
        <v>0.15050872502230225</v>
      </c>
    </row>
    <row r="2513" spans="1:25" x14ac:dyDescent="0.2">
      <c r="A2513" s="198" t="s">
        <v>14</v>
      </c>
      <c r="B2513" s="198">
        <v>2019</v>
      </c>
      <c r="C2513" s="198" t="s">
        <v>193</v>
      </c>
      <c r="D2513" s="198">
        <v>655</v>
      </c>
      <c r="E2513" s="198" t="s">
        <v>330</v>
      </c>
      <c r="F2513" s="258">
        <f>IF(Table1[[#This Row],[Gender/Sexe]]&lt;&gt;"",IF(OR(Table1[[#This Row],[Gender/Sexe]]="male",Table1[[#This Row],[Gender/Sexe]]="homme"),1,0),"")</f>
        <v>1</v>
      </c>
      <c r="G2513" s="226">
        <f>IFERROR(INDEX(setting_householdincomemodelTotal_Cocoa_Income, MATCH(Table1[[#This Row],[Country_year]],setting_Country_Year,0)),"")</f>
        <v>0.75</v>
      </c>
      <c r="H2513" s="225" t="str">
        <f>Table1[[#This Row],[Country/Pays]]&amp;"_"&amp;Table1[[#This Row],[Season/Campagne]]</f>
        <v>Côte d'Ivoire_2019</v>
      </c>
      <c r="I25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7007.65</v>
      </c>
      <c r="J2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3" s="225">
        <f ca="1">IFERROR(Table1[[#This Row],[LC_nodifferentials_cocoaincome]]+Table1[[#This Row],[LC_differential_income]],"")</f>
        <v>487007.65</v>
      </c>
      <c r="L2513" s="226">
        <f>IFERROR(IF(Table1[[#This Row],[LC_nodifferentials_cocoaincome]]&lt;0,0,(Table1[[#This Row],[LC_nodifferentials_cocoaincome]]/Table1[[#This Row],[Share_income_cocoa]]*(1-Table1[[#This Row],[Share_income_cocoa]]))),"")</f>
        <v>162335.88333333333</v>
      </c>
      <c r="M2513" s="226">
        <f ca="1">IFERROR(Table1[[#This Row],[LC_Estimated Cocoa Income (production model)]]+Table1[[#This Row],[LC_non_cocoa_income]],"")</f>
        <v>649343.53333333333</v>
      </c>
      <c r="N2513" s="226">
        <f ca="1">IFERROR(INDEX(setting_LC_to_USD, MATCH(Table1[[#This Row],[Country_year]],setting_Country_Year,0))*Table1[[#This Row],[LC_differential_income]],"")</f>
        <v>0</v>
      </c>
      <c r="O2513" s="226">
        <f ca="1">IFERROR(INDEX(setting_LC_to_USD, MATCH(Table1[[#This Row],[Country_year]],setting_Country_Year,0))*Table1[[#This Row],[LC_Estimated Cocoa Income (production model)]],"")</f>
        <v>827.913005</v>
      </c>
      <c r="P2513" s="226">
        <f ca="1">IFERROR(INDEX(setting_LC_to_USD, MATCH(Table1[[#This Row],[Country_year]],setting_Country_Year,0))*Table1[[#This Row],[LC_Total Income (Non Cocoa &amp; Cocoa  | production model)]],"")</f>
        <v>1103.8840066666667</v>
      </c>
      <c r="Q2513" s="226">
        <f>IFERROR(INDEX(setting_LC_to_USD, MATCH(Table1[[#This Row],[Country_year]],setting_Country_Year,0))*Table1[[#This Row],[LC_non_cocoa_income]],"")</f>
        <v>275.97100166666667</v>
      </c>
      <c r="R25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3" s="226">
        <f ca="1">IFERROR(INDEX(setting_LI_usd_year, MATCH(Table1[[#This Row],[Country_year]], setting_Country_Year,0))-Table1[[#This Row],[Total Income (Non Cocoa &amp; Cocoa  | production model)]],"")</f>
        <v>4242.0583933333328</v>
      </c>
      <c r="T2513" s="226">
        <f ca="1">IFERROR(Table1[[#This Row],[Gap to LI (absolute, production model)]]/INDEX(setting_LI_usd_year, MATCH(Table1[[#This Row],[Country_year]],setting_Country_Year,0)),"")</f>
        <v>0.79350993256742397</v>
      </c>
      <c r="W2513" s="226">
        <f ca="1">IFERROR(Table1[[#This Row],[Total harvest/Production totale]]*INDEX(setting_Farm_Gate_Price, MATCH(Table1[[#This Row],[Country_year]],setting_Country_Year,0))+Table1[[#This Row],[LC_differential_income]],"")</f>
        <v>540375</v>
      </c>
      <c r="X2513" s="226">
        <f ca="1">IFERROR(Table1[[#This Row],[Estimated Cocoa Income (production model)]]/INDEX(setting_LI_usd_year,MATCH(Table1[[#This Row],[Country_year]],setting_Country_Year,0)),"")</f>
        <v>0.15486755057443194</v>
      </c>
      <c r="Y2513" s="226">
        <f>IFERROR(Table1[[#This Row],[Non_cocoa_income_usd_productionmodel]]/INDEX(setting_LI_usd_year,MATCH(Table1[[#This Row],[Country_year]],setting_Country_Year,0)),"")</f>
        <v>5.162251685814398E-2</v>
      </c>
    </row>
    <row r="2514" spans="1:25" x14ac:dyDescent="0.2">
      <c r="A2514" s="198" t="s">
        <v>14</v>
      </c>
      <c r="B2514" s="198">
        <v>2019</v>
      </c>
      <c r="C2514" s="198" t="s">
        <v>193</v>
      </c>
      <c r="D2514" s="198">
        <v>1144</v>
      </c>
      <c r="E2514" s="198" t="s">
        <v>330</v>
      </c>
      <c r="F2514" s="258">
        <f>IF(Table1[[#This Row],[Gender/Sexe]]&lt;&gt;"",IF(OR(Table1[[#This Row],[Gender/Sexe]]="male",Table1[[#This Row],[Gender/Sexe]]="homme"),1,0),"")</f>
        <v>1</v>
      </c>
      <c r="G2514" s="226">
        <f>IFERROR(INDEX(setting_householdincomemodelTotal_Cocoa_Income, MATCH(Table1[[#This Row],[Country_year]],setting_Country_Year,0)),"")</f>
        <v>0.75</v>
      </c>
      <c r="H2514" s="225" t="str">
        <f>Table1[[#This Row],[Country/Pays]]&amp;"_"&amp;Table1[[#This Row],[Season/Campagne]]</f>
        <v>Côte d'Ivoire_2019</v>
      </c>
      <c r="I25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6241.52</v>
      </c>
      <c r="J2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4" s="225">
        <f ca="1">IFERROR(Table1[[#This Row],[LC_nodifferentials_cocoaincome]]+Table1[[#This Row],[LC_differential_income]],"")</f>
        <v>806241.52</v>
      </c>
      <c r="L2514" s="226">
        <f>IFERROR(IF(Table1[[#This Row],[LC_nodifferentials_cocoaincome]]&lt;0,0,(Table1[[#This Row],[LC_nodifferentials_cocoaincome]]/Table1[[#This Row],[Share_income_cocoa]]*(1-Table1[[#This Row],[Share_income_cocoa]]))),"")</f>
        <v>268747.17333333334</v>
      </c>
      <c r="M2514" s="226">
        <f ca="1">IFERROR(Table1[[#This Row],[LC_Estimated Cocoa Income (production model)]]+Table1[[#This Row],[LC_non_cocoa_income]],"")</f>
        <v>1074988.6933333334</v>
      </c>
      <c r="N2514" s="226">
        <f ca="1">IFERROR(INDEX(setting_LC_to_USD, MATCH(Table1[[#This Row],[Country_year]],setting_Country_Year,0))*Table1[[#This Row],[LC_differential_income]],"")</f>
        <v>0</v>
      </c>
      <c r="O2514" s="226">
        <f ca="1">IFERROR(INDEX(setting_LC_to_USD, MATCH(Table1[[#This Row],[Country_year]],setting_Country_Year,0))*Table1[[#This Row],[LC_Estimated Cocoa Income (production model)]],"")</f>
        <v>1370.610584</v>
      </c>
      <c r="P2514" s="226">
        <f ca="1">IFERROR(INDEX(setting_LC_to_USD, MATCH(Table1[[#This Row],[Country_year]],setting_Country_Year,0))*Table1[[#This Row],[LC_Total Income (Non Cocoa &amp; Cocoa  | production model)]],"")</f>
        <v>1827.4807786666665</v>
      </c>
      <c r="Q2514" s="226">
        <f>IFERROR(INDEX(setting_LC_to_USD, MATCH(Table1[[#This Row],[Country_year]],setting_Country_Year,0))*Table1[[#This Row],[LC_non_cocoa_income]],"")</f>
        <v>456.87019466666663</v>
      </c>
      <c r="R25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4" s="226">
        <f ca="1">IFERROR(INDEX(setting_LI_usd_year, MATCH(Table1[[#This Row],[Country_year]], setting_Country_Year,0))-Table1[[#This Row],[Total Income (Non Cocoa &amp; Cocoa  | production model)]],"")</f>
        <v>3518.4616213333334</v>
      </c>
      <c r="T2514" s="226">
        <f ca="1">IFERROR(Table1[[#This Row],[Gap to LI (absolute, production model)]]/INDEX(setting_LI_usd_year, MATCH(Table1[[#This Row],[Country_year]],setting_Country_Year,0)),"")</f>
        <v>0.65815554266602905</v>
      </c>
      <c r="W2514" s="226">
        <f ca="1">IFERROR(Table1[[#This Row],[Total harvest/Production totale]]*INDEX(setting_Farm_Gate_Price, MATCH(Table1[[#This Row],[Country_year]],setting_Country_Year,0))+Table1[[#This Row],[LC_differential_income]],"")</f>
        <v>943800</v>
      </c>
      <c r="X2514" s="226">
        <f ca="1">IFERROR(Table1[[#This Row],[Estimated Cocoa Income (production model)]]/INDEX(setting_LI_usd_year,MATCH(Table1[[#This Row],[Country_year]],setting_Country_Year,0)),"")</f>
        <v>0.25638334300047827</v>
      </c>
      <c r="Y2514" s="226">
        <f>IFERROR(Table1[[#This Row],[Non_cocoa_income_usd_productionmodel]]/INDEX(setting_LI_usd_year,MATCH(Table1[[#This Row],[Country_year]],setting_Country_Year,0)),"")</f>
        <v>8.5461114333492752E-2</v>
      </c>
    </row>
    <row r="2515" spans="1:25" x14ac:dyDescent="0.2">
      <c r="A2515" s="198" t="s">
        <v>14</v>
      </c>
      <c r="B2515" s="198">
        <v>2019</v>
      </c>
      <c r="C2515" s="198" t="s">
        <v>193</v>
      </c>
      <c r="D2515" s="198">
        <v>1513</v>
      </c>
      <c r="E2515" s="198" t="s">
        <v>330</v>
      </c>
      <c r="F2515" s="258">
        <f>IF(Table1[[#This Row],[Gender/Sexe]]&lt;&gt;"",IF(OR(Table1[[#This Row],[Gender/Sexe]]="male",Table1[[#This Row],[Gender/Sexe]]="homme"),1,0),"")</f>
        <v>1</v>
      </c>
      <c r="G2515" s="226">
        <f>IFERROR(INDEX(setting_householdincomemodelTotal_Cocoa_Income, MATCH(Table1[[#This Row],[Country_year]],setting_Country_Year,0)),"")</f>
        <v>0.75</v>
      </c>
      <c r="H2515" s="225" t="str">
        <f>Table1[[#This Row],[Country/Pays]]&amp;"_"&amp;Table1[[#This Row],[Season/Campagne]]</f>
        <v>Côte d'Ivoire_2019</v>
      </c>
      <c r="I25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7135.79</v>
      </c>
      <c r="J2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5" s="225">
        <f ca="1">IFERROR(Table1[[#This Row],[LC_nodifferentials_cocoaincome]]+Table1[[#This Row],[LC_differential_income]],"")</f>
        <v>1047135.79</v>
      </c>
      <c r="L2515" s="226">
        <f>IFERROR(IF(Table1[[#This Row],[LC_nodifferentials_cocoaincome]]&lt;0,0,(Table1[[#This Row],[LC_nodifferentials_cocoaincome]]/Table1[[#This Row],[Share_income_cocoa]]*(1-Table1[[#This Row],[Share_income_cocoa]]))),"")</f>
        <v>349045.26333333337</v>
      </c>
      <c r="M2515" s="226">
        <f ca="1">IFERROR(Table1[[#This Row],[LC_Estimated Cocoa Income (production model)]]+Table1[[#This Row],[LC_non_cocoa_income]],"")</f>
        <v>1396181.0533333335</v>
      </c>
      <c r="N2515" s="226">
        <f ca="1">IFERROR(INDEX(setting_LC_to_USD, MATCH(Table1[[#This Row],[Country_year]],setting_Country_Year,0))*Table1[[#This Row],[LC_differential_income]],"")</f>
        <v>0</v>
      </c>
      <c r="O2515" s="226">
        <f ca="1">IFERROR(INDEX(setting_LC_to_USD, MATCH(Table1[[#This Row],[Country_year]],setting_Country_Year,0))*Table1[[#This Row],[LC_Estimated Cocoa Income (production model)]],"")</f>
        <v>1780.1308429999999</v>
      </c>
      <c r="P2515" s="226">
        <f ca="1">IFERROR(INDEX(setting_LC_to_USD, MATCH(Table1[[#This Row],[Country_year]],setting_Country_Year,0))*Table1[[#This Row],[LC_Total Income (Non Cocoa &amp; Cocoa  | production model)]],"")</f>
        <v>2373.5077906666666</v>
      </c>
      <c r="Q2515" s="226">
        <f>IFERROR(INDEX(setting_LC_to_USD, MATCH(Table1[[#This Row],[Country_year]],setting_Country_Year,0))*Table1[[#This Row],[LC_non_cocoa_income]],"")</f>
        <v>593.37694766666664</v>
      </c>
      <c r="R25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5" s="226">
        <f ca="1">IFERROR(INDEX(setting_LI_usd_year, MATCH(Table1[[#This Row],[Country_year]], setting_Country_Year,0))-Table1[[#This Row],[Total Income (Non Cocoa &amp; Cocoa  | production model)]],"")</f>
        <v>2972.4346093333334</v>
      </c>
      <c r="T2515" s="226">
        <f ca="1">IFERROR(Table1[[#This Row],[Gap to LI (absolute, production model)]]/INDEX(setting_LI_usd_year, MATCH(Table1[[#This Row],[Country_year]],setting_Country_Year,0)),"")</f>
        <v>0.55601695396743023</v>
      </c>
      <c r="W2515" s="226">
        <f ca="1">IFERROR(Table1[[#This Row],[Total harvest/Production totale]]*INDEX(setting_Farm_Gate_Price, MATCH(Table1[[#This Row],[Country_year]],setting_Country_Year,0))+Table1[[#This Row],[LC_differential_income]],"")</f>
        <v>1248225</v>
      </c>
      <c r="X2515" s="226">
        <f ca="1">IFERROR(Table1[[#This Row],[Estimated Cocoa Income (production model)]]/INDEX(setting_LI_usd_year,MATCH(Table1[[#This Row],[Country_year]],setting_Country_Year,0)),"")</f>
        <v>0.33298728452442733</v>
      </c>
      <c r="Y2515" s="226">
        <f>IFERROR(Table1[[#This Row],[Non_cocoa_income_usd_productionmodel]]/INDEX(setting_LI_usd_year,MATCH(Table1[[#This Row],[Country_year]],setting_Country_Year,0)),"")</f>
        <v>0.11099576150814244</v>
      </c>
    </row>
    <row r="2516" spans="1:25" x14ac:dyDescent="0.2">
      <c r="A2516" s="198" t="s">
        <v>14</v>
      </c>
      <c r="B2516" s="198">
        <v>2019</v>
      </c>
      <c r="C2516" s="198" t="s">
        <v>193</v>
      </c>
      <c r="D2516" s="198">
        <v>1517</v>
      </c>
      <c r="E2516" s="198" t="s">
        <v>330</v>
      </c>
      <c r="F2516" s="258">
        <f>IF(Table1[[#This Row],[Gender/Sexe]]&lt;&gt;"",IF(OR(Table1[[#This Row],[Gender/Sexe]]="male",Table1[[#This Row],[Gender/Sexe]]="homme"),1,0),"")</f>
        <v>1</v>
      </c>
      <c r="G2516" s="226">
        <f>IFERROR(INDEX(setting_householdincomemodelTotal_Cocoa_Income, MATCH(Table1[[#This Row],[Country_year]],setting_Country_Year,0)),"")</f>
        <v>0.75</v>
      </c>
      <c r="H2516" s="225" t="str">
        <f>Table1[[#This Row],[Country/Pays]]&amp;"_"&amp;Table1[[#This Row],[Season/Campagne]]</f>
        <v>Côte d'Ivoire_2019</v>
      </c>
      <c r="I25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9747.1100000001</v>
      </c>
      <c r="J2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6" s="225">
        <f ca="1">IFERROR(Table1[[#This Row],[LC_nodifferentials_cocoaincome]]+Table1[[#This Row],[LC_differential_income]],"")</f>
        <v>1049747.1100000001</v>
      </c>
      <c r="L2516" s="226">
        <f>IFERROR(IF(Table1[[#This Row],[LC_nodifferentials_cocoaincome]]&lt;0,0,(Table1[[#This Row],[LC_nodifferentials_cocoaincome]]/Table1[[#This Row],[Share_income_cocoa]]*(1-Table1[[#This Row],[Share_income_cocoa]]))),"")</f>
        <v>349915.70333333337</v>
      </c>
      <c r="M2516" s="226">
        <f ca="1">IFERROR(Table1[[#This Row],[LC_Estimated Cocoa Income (production model)]]+Table1[[#This Row],[LC_non_cocoa_income]],"")</f>
        <v>1399662.8133333335</v>
      </c>
      <c r="N2516" s="226">
        <f ca="1">IFERROR(INDEX(setting_LC_to_USD, MATCH(Table1[[#This Row],[Country_year]],setting_Country_Year,0))*Table1[[#This Row],[LC_differential_income]],"")</f>
        <v>0</v>
      </c>
      <c r="O2516" s="226">
        <f ca="1">IFERROR(INDEX(setting_LC_to_USD, MATCH(Table1[[#This Row],[Country_year]],setting_Country_Year,0))*Table1[[#This Row],[LC_Estimated Cocoa Income (production model)]],"")</f>
        <v>1784.5700870000001</v>
      </c>
      <c r="P2516" s="226">
        <f ca="1">IFERROR(INDEX(setting_LC_to_USD, MATCH(Table1[[#This Row],[Country_year]],setting_Country_Year,0))*Table1[[#This Row],[LC_Total Income (Non Cocoa &amp; Cocoa  | production model)]],"")</f>
        <v>2379.4267826666669</v>
      </c>
      <c r="Q2516" s="226">
        <f>IFERROR(INDEX(setting_LC_to_USD, MATCH(Table1[[#This Row],[Country_year]],setting_Country_Year,0))*Table1[[#This Row],[LC_non_cocoa_income]],"")</f>
        <v>594.85669566666672</v>
      </c>
      <c r="R25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6" s="226">
        <f ca="1">IFERROR(INDEX(setting_LI_usd_year, MATCH(Table1[[#This Row],[Country_year]], setting_Country_Year,0))-Table1[[#This Row],[Total Income (Non Cocoa &amp; Cocoa  | production model)]],"")</f>
        <v>2966.515617333333</v>
      </c>
      <c r="T2516" s="226">
        <f ca="1">IFERROR(Table1[[#This Row],[Gap to LI (absolute, production model)]]/INDEX(setting_LI_usd_year, MATCH(Table1[[#This Row],[Country_year]],setting_Country_Year,0)),"")</f>
        <v>0.55490976059400365</v>
      </c>
      <c r="W2516" s="226">
        <f ca="1">IFERROR(Table1[[#This Row],[Total harvest/Production totale]]*INDEX(setting_Farm_Gate_Price, MATCH(Table1[[#This Row],[Country_year]],setting_Country_Year,0))+Table1[[#This Row],[LC_differential_income]],"")</f>
        <v>1251525</v>
      </c>
      <c r="X2516" s="226">
        <f ca="1">IFERROR(Table1[[#This Row],[Estimated Cocoa Income (production model)]]/INDEX(setting_LI_usd_year,MATCH(Table1[[#This Row],[Country_year]],setting_Country_Year,0)),"")</f>
        <v>0.33381767955449726</v>
      </c>
      <c r="Y2516" s="226">
        <f>IFERROR(Table1[[#This Row],[Non_cocoa_income_usd_productionmodel]]/INDEX(setting_LI_usd_year,MATCH(Table1[[#This Row],[Country_year]],setting_Country_Year,0)),"")</f>
        <v>0.1112725598514991</v>
      </c>
    </row>
    <row r="2517" spans="1:25" x14ac:dyDescent="0.2">
      <c r="A2517" s="198" t="s">
        <v>14</v>
      </c>
      <c r="B2517" s="198">
        <v>2019</v>
      </c>
      <c r="C2517" s="198" t="s">
        <v>193</v>
      </c>
      <c r="D2517" s="198">
        <v>650</v>
      </c>
      <c r="E2517" s="198" t="s">
        <v>330</v>
      </c>
      <c r="F2517" s="258">
        <f>IF(Table1[[#This Row],[Gender/Sexe]]&lt;&gt;"",IF(OR(Table1[[#This Row],[Gender/Sexe]]="male",Table1[[#This Row],[Gender/Sexe]]="homme"),1,0),"")</f>
        <v>1</v>
      </c>
      <c r="G2517" s="226">
        <f>IFERROR(INDEX(setting_householdincomemodelTotal_Cocoa_Income, MATCH(Table1[[#This Row],[Country_year]],setting_Country_Year,0)),"")</f>
        <v>0.75</v>
      </c>
      <c r="H2517" s="225" t="str">
        <f>Table1[[#This Row],[Country/Pays]]&amp;"_"&amp;Table1[[#This Row],[Season/Campagne]]</f>
        <v>Côte d'Ivoire_2019</v>
      </c>
      <c r="I25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3743.5</v>
      </c>
      <c r="J2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7" s="225">
        <f ca="1">IFERROR(Table1[[#This Row],[LC_nodifferentials_cocoaincome]]+Table1[[#This Row],[LC_differential_income]],"")</f>
        <v>483743.5</v>
      </c>
      <c r="L2517" s="226">
        <f>IFERROR(IF(Table1[[#This Row],[LC_nodifferentials_cocoaincome]]&lt;0,0,(Table1[[#This Row],[LC_nodifferentials_cocoaincome]]/Table1[[#This Row],[Share_income_cocoa]]*(1-Table1[[#This Row],[Share_income_cocoa]]))),"")</f>
        <v>161247.83333333334</v>
      </c>
      <c r="M2517" s="226">
        <f ca="1">IFERROR(Table1[[#This Row],[LC_Estimated Cocoa Income (production model)]]+Table1[[#This Row],[LC_non_cocoa_income]],"")</f>
        <v>644991.33333333337</v>
      </c>
      <c r="N2517" s="226">
        <f ca="1">IFERROR(INDEX(setting_LC_to_USD, MATCH(Table1[[#This Row],[Country_year]],setting_Country_Year,0))*Table1[[#This Row],[LC_differential_income]],"")</f>
        <v>0</v>
      </c>
      <c r="O2517" s="226">
        <f ca="1">IFERROR(INDEX(setting_LC_to_USD, MATCH(Table1[[#This Row],[Country_year]],setting_Country_Year,0))*Table1[[#This Row],[LC_Estimated Cocoa Income (production model)]],"")</f>
        <v>822.36394999999993</v>
      </c>
      <c r="P2517" s="226">
        <f ca="1">IFERROR(INDEX(setting_LC_to_USD, MATCH(Table1[[#This Row],[Country_year]],setting_Country_Year,0))*Table1[[#This Row],[LC_Total Income (Non Cocoa &amp; Cocoa  | production model)]],"")</f>
        <v>1096.4852666666666</v>
      </c>
      <c r="Q2517" s="226">
        <f>IFERROR(INDEX(setting_LC_to_USD, MATCH(Table1[[#This Row],[Country_year]],setting_Country_Year,0))*Table1[[#This Row],[LC_non_cocoa_income]],"")</f>
        <v>274.12131666666664</v>
      </c>
      <c r="R25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7" s="226">
        <f ca="1">IFERROR(INDEX(setting_LI_usd_year, MATCH(Table1[[#This Row],[Country_year]], setting_Country_Year,0))-Table1[[#This Row],[Total Income (Non Cocoa &amp; Cocoa  | production model)]],"")</f>
        <v>4249.4571333333333</v>
      </c>
      <c r="T2517" s="226">
        <f ca="1">IFERROR(Table1[[#This Row],[Gap to LI (absolute, production model)]]/INDEX(setting_LI_usd_year, MATCH(Table1[[#This Row],[Country_year]],setting_Country_Year,0)),"")</f>
        <v>0.79489392428420724</v>
      </c>
      <c r="W2517" s="226">
        <f ca="1">IFERROR(Table1[[#This Row],[Total harvest/Production totale]]*INDEX(setting_Farm_Gate_Price, MATCH(Table1[[#This Row],[Country_year]],setting_Country_Year,0))+Table1[[#This Row],[LC_differential_income]],"")</f>
        <v>536250</v>
      </c>
      <c r="X2517" s="226">
        <f ca="1">IFERROR(Table1[[#This Row],[Estimated Cocoa Income (production model)]]/INDEX(setting_LI_usd_year,MATCH(Table1[[#This Row],[Country_year]],setting_Country_Year,0)),"")</f>
        <v>0.15382955678684454</v>
      </c>
      <c r="Y2517" s="226">
        <f>IFERROR(Table1[[#This Row],[Non_cocoa_income_usd_productionmodel]]/INDEX(setting_LI_usd_year,MATCH(Table1[[#This Row],[Country_year]],setting_Country_Year,0)),"")</f>
        <v>5.1276518928948175E-2</v>
      </c>
    </row>
    <row r="2518" spans="1:25" x14ac:dyDescent="0.2">
      <c r="A2518" s="198" t="s">
        <v>14</v>
      </c>
      <c r="B2518" s="198">
        <v>2019</v>
      </c>
      <c r="C2518" s="198" t="s">
        <v>193</v>
      </c>
      <c r="D2518" s="198">
        <v>1938</v>
      </c>
      <c r="E2518" s="198" t="s">
        <v>330</v>
      </c>
      <c r="F2518" s="258">
        <f>IF(Table1[[#This Row],[Gender/Sexe]]&lt;&gt;"",IF(OR(Table1[[#This Row],[Gender/Sexe]]="male",Table1[[#This Row],[Gender/Sexe]]="homme"),1,0),"")</f>
        <v>1</v>
      </c>
      <c r="G2518" s="226">
        <f>IFERROR(INDEX(setting_householdincomemodelTotal_Cocoa_Income, MATCH(Table1[[#This Row],[Country_year]],setting_Country_Year,0)),"")</f>
        <v>0.75</v>
      </c>
      <c r="H2518" s="225" t="str">
        <f>Table1[[#This Row],[Country/Pays]]&amp;"_"&amp;Table1[[#This Row],[Season/Campagne]]</f>
        <v>Côte d'Ivoire_2019</v>
      </c>
      <c r="I25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24588.54</v>
      </c>
      <c r="J2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8" s="225">
        <f ca="1">IFERROR(Table1[[#This Row],[LC_nodifferentials_cocoaincome]]+Table1[[#This Row],[LC_differential_income]],"")</f>
        <v>1324588.54</v>
      </c>
      <c r="L2518" s="226">
        <f>IFERROR(IF(Table1[[#This Row],[LC_nodifferentials_cocoaincome]]&lt;0,0,(Table1[[#This Row],[LC_nodifferentials_cocoaincome]]/Table1[[#This Row],[Share_income_cocoa]]*(1-Table1[[#This Row],[Share_income_cocoa]]))),"")</f>
        <v>441529.51333333337</v>
      </c>
      <c r="M2518" s="226">
        <f ca="1">IFERROR(Table1[[#This Row],[LC_Estimated Cocoa Income (production model)]]+Table1[[#This Row],[LC_non_cocoa_income]],"")</f>
        <v>1766118.0533333335</v>
      </c>
      <c r="N2518" s="226">
        <f ca="1">IFERROR(INDEX(setting_LC_to_USD, MATCH(Table1[[#This Row],[Country_year]],setting_Country_Year,0))*Table1[[#This Row],[LC_differential_income]],"")</f>
        <v>0</v>
      </c>
      <c r="O2518" s="226">
        <f ca="1">IFERROR(INDEX(setting_LC_to_USD, MATCH(Table1[[#This Row],[Country_year]],setting_Country_Year,0))*Table1[[#This Row],[LC_Estimated Cocoa Income (production model)]],"")</f>
        <v>2251.800518</v>
      </c>
      <c r="P2518" s="226">
        <f ca="1">IFERROR(INDEX(setting_LC_to_USD, MATCH(Table1[[#This Row],[Country_year]],setting_Country_Year,0))*Table1[[#This Row],[LC_Total Income (Non Cocoa &amp; Cocoa  | production model)]],"")</f>
        <v>3002.4006906666668</v>
      </c>
      <c r="Q2518" s="226">
        <f>IFERROR(INDEX(setting_LC_to_USD, MATCH(Table1[[#This Row],[Country_year]],setting_Country_Year,0))*Table1[[#This Row],[LC_non_cocoa_income]],"")</f>
        <v>750.60017266666671</v>
      </c>
      <c r="R25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8" s="226">
        <f ca="1">IFERROR(INDEX(setting_LI_usd_year, MATCH(Table1[[#This Row],[Country_year]], setting_Country_Year,0))-Table1[[#This Row],[Total Income (Non Cocoa &amp; Cocoa  | production model)]],"")</f>
        <v>2343.5417093333331</v>
      </c>
      <c r="T2518" s="226">
        <f ca="1">IFERROR(Table1[[#This Row],[Gap to LI (absolute, production model)]]/INDEX(setting_LI_usd_year, MATCH(Table1[[#This Row],[Country_year]],setting_Country_Year,0)),"")</f>
        <v>0.43837765804085976</v>
      </c>
      <c r="W2518" s="226">
        <f ca="1">IFERROR(Table1[[#This Row],[Total harvest/Production totale]]*INDEX(setting_Farm_Gate_Price, MATCH(Table1[[#This Row],[Country_year]],setting_Country_Year,0))+Table1[[#This Row],[LC_differential_income]],"")</f>
        <v>1598850</v>
      </c>
      <c r="X2518" s="226">
        <f ca="1">IFERROR(Table1[[#This Row],[Estimated Cocoa Income (production model)]]/INDEX(setting_LI_usd_year,MATCH(Table1[[#This Row],[Country_year]],setting_Country_Year,0)),"")</f>
        <v>0.42121675646935514</v>
      </c>
      <c r="Y2518" s="226">
        <f>IFERROR(Table1[[#This Row],[Non_cocoa_income_usd_productionmodel]]/INDEX(setting_LI_usd_year,MATCH(Table1[[#This Row],[Country_year]],setting_Country_Year,0)),"")</f>
        <v>0.14040558548978507</v>
      </c>
    </row>
    <row r="2519" spans="1:25" x14ac:dyDescent="0.2">
      <c r="A2519" s="198" t="s">
        <v>14</v>
      </c>
      <c r="B2519" s="198">
        <v>2019</v>
      </c>
      <c r="C2519" s="198" t="s">
        <v>193</v>
      </c>
      <c r="D2519" s="198">
        <v>3334</v>
      </c>
      <c r="E2519" s="198" t="s">
        <v>330</v>
      </c>
      <c r="F2519" s="258">
        <f>IF(Table1[[#This Row],[Gender/Sexe]]&lt;&gt;"",IF(OR(Table1[[#This Row],[Gender/Sexe]]="male",Table1[[#This Row],[Gender/Sexe]]="homme"),1,0),"")</f>
        <v>1</v>
      </c>
      <c r="G2519" s="226">
        <f>IFERROR(INDEX(setting_householdincomemodelTotal_Cocoa_Income, MATCH(Table1[[#This Row],[Country_year]],setting_Country_Year,0)),"")</f>
        <v>0.75</v>
      </c>
      <c r="H2519" s="225" t="str">
        <f>Table1[[#This Row],[Country/Pays]]&amp;"_"&amp;Table1[[#This Row],[Season/Campagne]]</f>
        <v>Côte d'Ivoire_2019</v>
      </c>
      <c r="I25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35939.2200000002</v>
      </c>
      <c r="J2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9" s="225">
        <f ca="1">IFERROR(Table1[[#This Row],[LC_nodifferentials_cocoaincome]]+Table1[[#This Row],[LC_differential_income]],"")</f>
        <v>2235939.2200000002</v>
      </c>
      <c r="L2519" s="226">
        <f>IFERROR(IF(Table1[[#This Row],[LC_nodifferentials_cocoaincome]]&lt;0,0,(Table1[[#This Row],[LC_nodifferentials_cocoaincome]]/Table1[[#This Row],[Share_income_cocoa]]*(1-Table1[[#This Row],[Share_income_cocoa]]))),"")</f>
        <v>745313.07333333336</v>
      </c>
      <c r="M2519" s="226">
        <f ca="1">IFERROR(Table1[[#This Row],[LC_Estimated Cocoa Income (production model)]]+Table1[[#This Row],[LC_non_cocoa_income]],"")</f>
        <v>2981252.2933333335</v>
      </c>
      <c r="N2519" s="226">
        <f ca="1">IFERROR(INDEX(setting_LC_to_USD, MATCH(Table1[[#This Row],[Country_year]],setting_Country_Year,0))*Table1[[#This Row],[LC_differential_income]],"")</f>
        <v>0</v>
      </c>
      <c r="O2519" s="226">
        <f ca="1">IFERROR(INDEX(setting_LC_to_USD, MATCH(Table1[[#This Row],[Country_year]],setting_Country_Year,0))*Table1[[#This Row],[LC_Estimated Cocoa Income (production model)]],"")</f>
        <v>3801.0966740000003</v>
      </c>
      <c r="P2519" s="226">
        <f ca="1">IFERROR(INDEX(setting_LC_to_USD, MATCH(Table1[[#This Row],[Country_year]],setting_Country_Year,0))*Table1[[#This Row],[LC_Total Income (Non Cocoa &amp; Cocoa  | production model)]],"")</f>
        <v>5068.1288986666668</v>
      </c>
      <c r="Q2519" s="226">
        <f>IFERROR(INDEX(setting_LC_to_USD, MATCH(Table1[[#This Row],[Country_year]],setting_Country_Year,0))*Table1[[#This Row],[LC_non_cocoa_income]],"")</f>
        <v>1267.0322246666667</v>
      </c>
      <c r="R25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9" s="226">
        <f ca="1">IFERROR(INDEX(setting_LI_usd_year, MATCH(Table1[[#This Row],[Country_year]], setting_Country_Year,0))-Table1[[#This Row],[Total Income (Non Cocoa &amp; Cocoa  | production model)]],"")</f>
        <v>277.81350133333308</v>
      </c>
      <c r="T2519" s="226">
        <f ca="1">IFERROR(Table1[[#This Row],[Gap to LI (absolute, production model)]]/INDEX(setting_LI_usd_year, MATCH(Table1[[#This Row],[Country_year]],setting_Country_Year,0)),"")</f>
        <v>5.1967170714995563E-2</v>
      </c>
      <c r="W2519" s="226">
        <f ca="1">IFERROR(Table1[[#This Row],[Total harvest/Production totale]]*INDEX(setting_Farm_Gate_Price, MATCH(Table1[[#This Row],[Country_year]],setting_Country_Year,0))+Table1[[#This Row],[LC_differential_income]],"")</f>
        <v>2750550</v>
      </c>
      <c r="X2519" s="226">
        <f ca="1">IFERROR(Table1[[#This Row],[Estimated Cocoa Income (production model)]]/INDEX(setting_LI_usd_year,MATCH(Table1[[#This Row],[Country_year]],setting_Country_Year,0)),"")</f>
        <v>0.71102462196375338</v>
      </c>
      <c r="Y2519" s="226">
        <f>IFERROR(Table1[[#This Row],[Non_cocoa_income_usd_productionmodel]]/INDEX(setting_LI_usd_year,MATCH(Table1[[#This Row],[Country_year]],setting_Country_Year,0)),"")</f>
        <v>0.23700820732125111</v>
      </c>
    </row>
    <row r="2520" spans="1:25" x14ac:dyDescent="0.2">
      <c r="A2520" s="198" t="s">
        <v>14</v>
      </c>
      <c r="B2520" s="198">
        <v>2019</v>
      </c>
      <c r="C2520" s="198" t="s">
        <v>193</v>
      </c>
      <c r="D2520" s="198">
        <v>1230</v>
      </c>
      <c r="E2520" s="198" t="s">
        <v>330</v>
      </c>
      <c r="F2520" s="258">
        <f>IF(Table1[[#This Row],[Gender/Sexe]]&lt;&gt;"",IF(OR(Table1[[#This Row],[Gender/Sexe]]="male",Table1[[#This Row],[Gender/Sexe]]="homme"),1,0),"")</f>
        <v>1</v>
      </c>
      <c r="G2520" s="226">
        <f>IFERROR(INDEX(setting_householdincomemodelTotal_Cocoa_Income, MATCH(Table1[[#This Row],[Country_year]],setting_Country_Year,0)),"")</f>
        <v>0.75</v>
      </c>
      <c r="H2520" s="225" t="str">
        <f>Table1[[#This Row],[Country/Pays]]&amp;"_"&amp;Table1[[#This Row],[Season/Campagne]]</f>
        <v>Côte d'Ivoire_2019</v>
      </c>
      <c r="I25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2384.9</v>
      </c>
      <c r="J2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0" s="225">
        <f ca="1">IFERROR(Table1[[#This Row],[LC_nodifferentials_cocoaincome]]+Table1[[#This Row],[LC_differential_income]],"")</f>
        <v>862384.9</v>
      </c>
      <c r="L2520" s="226">
        <f>IFERROR(IF(Table1[[#This Row],[LC_nodifferentials_cocoaincome]]&lt;0,0,(Table1[[#This Row],[LC_nodifferentials_cocoaincome]]/Table1[[#This Row],[Share_income_cocoa]]*(1-Table1[[#This Row],[Share_income_cocoa]]))),"")</f>
        <v>287461.63333333336</v>
      </c>
      <c r="M2520" s="226">
        <f ca="1">IFERROR(Table1[[#This Row],[LC_Estimated Cocoa Income (production model)]]+Table1[[#This Row],[LC_non_cocoa_income]],"")</f>
        <v>1149846.5333333334</v>
      </c>
      <c r="N2520" s="226">
        <f ca="1">IFERROR(INDEX(setting_LC_to_USD, MATCH(Table1[[#This Row],[Country_year]],setting_Country_Year,0))*Table1[[#This Row],[LC_differential_income]],"")</f>
        <v>0</v>
      </c>
      <c r="O2520" s="226">
        <f ca="1">IFERROR(INDEX(setting_LC_to_USD, MATCH(Table1[[#This Row],[Country_year]],setting_Country_Year,0))*Table1[[#This Row],[LC_Estimated Cocoa Income (production model)]],"")</f>
        <v>1466.0543299999999</v>
      </c>
      <c r="P2520" s="226">
        <f ca="1">IFERROR(INDEX(setting_LC_to_USD, MATCH(Table1[[#This Row],[Country_year]],setting_Country_Year,0))*Table1[[#This Row],[LC_Total Income (Non Cocoa &amp; Cocoa  | production model)]],"")</f>
        <v>1954.7391066666667</v>
      </c>
      <c r="Q2520" s="226">
        <f>IFERROR(INDEX(setting_LC_to_USD, MATCH(Table1[[#This Row],[Country_year]],setting_Country_Year,0))*Table1[[#This Row],[LC_non_cocoa_income]],"")</f>
        <v>488.68477666666666</v>
      </c>
      <c r="R25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0" s="226">
        <f ca="1">IFERROR(INDEX(setting_LI_usd_year, MATCH(Table1[[#This Row],[Country_year]], setting_Country_Year,0))-Table1[[#This Row],[Total Income (Non Cocoa &amp; Cocoa  | production model)]],"")</f>
        <v>3391.203293333333</v>
      </c>
      <c r="T2520" s="226">
        <f ca="1">IFERROR(Table1[[#This Row],[Gap to LI (absolute, production model)]]/INDEX(setting_LI_usd_year, MATCH(Table1[[#This Row],[Country_year]],setting_Country_Year,0)),"")</f>
        <v>0.63435088513735816</v>
      </c>
      <c r="W2520" s="226">
        <f ca="1">IFERROR(Table1[[#This Row],[Total harvest/Production totale]]*INDEX(setting_Farm_Gate_Price, MATCH(Table1[[#This Row],[Country_year]],setting_Country_Year,0))+Table1[[#This Row],[LC_differential_income]],"")</f>
        <v>1014750</v>
      </c>
      <c r="X2520" s="226">
        <f ca="1">IFERROR(Table1[[#This Row],[Estimated Cocoa Income (production model)]]/INDEX(setting_LI_usd_year,MATCH(Table1[[#This Row],[Country_year]],setting_Country_Year,0)),"")</f>
        <v>0.2742368361469813</v>
      </c>
      <c r="Y2520" s="226">
        <f>IFERROR(Table1[[#This Row],[Non_cocoa_income_usd_productionmodel]]/INDEX(setting_LI_usd_year,MATCH(Table1[[#This Row],[Country_year]],setting_Country_Year,0)),"")</f>
        <v>9.1412278715660433E-2</v>
      </c>
    </row>
    <row r="2521" spans="1:25" x14ac:dyDescent="0.2">
      <c r="A2521" s="198" t="s">
        <v>14</v>
      </c>
      <c r="B2521" s="198">
        <v>2019</v>
      </c>
      <c r="C2521" s="198" t="s">
        <v>193</v>
      </c>
      <c r="D2521" s="198">
        <v>3163</v>
      </c>
      <c r="E2521" s="198" t="s">
        <v>330</v>
      </c>
      <c r="F2521" s="258">
        <f>IF(Table1[[#This Row],[Gender/Sexe]]&lt;&gt;"",IF(OR(Table1[[#This Row],[Gender/Sexe]]="male",Table1[[#This Row],[Gender/Sexe]]="homme"),1,0),"")</f>
        <v>1</v>
      </c>
      <c r="G2521" s="226">
        <f>IFERROR(INDEX(setting_householdincomemodelTotal_Cocoa_Income, MATCH(Table1[[#This Row],[Country_year]],setting_Country_Year,0)),"")</f>
        <v>0.75</v>
      </c>
      <c r="H2521" s="225" t="str">
        <f>Table1[[#This Row],[Country/Pays]]&amp;"_"&amp;Table1[[#This Row],[Season/Campagne]]</f>
        <v>Côte d'Ivoire_2019</v>
      </c>
      <c r="I25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24305.29</v>
      </c>
      <c r="J2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1" s="225">
        <f ca="1">IFERROR(Table1[[#This Row],[LC_nodifferentials_cocoaincome]]+Table1[[#This Row],[LC_differential_income]],"")</f>
        <v>2124305.29</v>
      </c>
      <c r="L2521" s="226">
        <f>IFERROR(IF(Table1[[#This Row],[LC_nodifferentials_cocoaincome]]&lt;0,0,(Table1[[#This Row],[LC_nodifferentials_cocoaincome]]/Table1[[#This Row],[Share_income_cocoa]]*(1-Table1[[#This Row],[Share_income_cocoa]]))),"")</f>
        <v>708101.76333333331</v>
      </c>
      <c r="M2521" s="226">
        <f ca="1">IFERROR(Table1[[#This Row],[LC_Estimated Cocoa Income (production model)]]+Table1[[#This Row],[LC_non_cocoa_income]],"")</f>
        <v>2832407.0533333332</v>
      </c>
      <c r="N2521" s="226">
        <f ca="1">IFERROR(INDEX(setting_LC_to_USD, MATCH(Table1[[#This Row],[Country_year]],setting_Country_Year,0))*Table1[[#This Row],[LC_differential_income]],"")</f>
        <v>0</v>
      </c>
      <c r="O2521" s="226">
        <f ca="1">IFERROR(INDEX(setting_LC_to_USD, MATCH(Table1[[#This Row],[Country_year]],setting_Country_Year,0))*Table1[[#This Row],[LC_Estimated Cocoa Income (production model)]],"")</f>
        <v>3611.3189929999999</v>
      </c>
      <c r="P2521" s="226">
        <f ca="1">IFERROR(INDEX(setting_LC_to_USD, MATCH(Table1[[#This Row],[Country_year]],setting_Country_Year,0))*Table1[[#This Row],[LC_Total Income (Non Cocoa &amp; Cocoa  | production model)]],"")</f>
        <v>4815.0919906666659</v>
      </c>
      <c r="Q2521" s="226">
        <f>IFERROR(INDEX(setting_LC_to_USD, MATCH(Table1[[#This Row],[Country_year]],setting_Country_Year,0))*Table1[[#This Row],[LC_non_cocoa_income]],"")</f>
        <v>1203.7729976666665</v>
      </c>
      <c r="R25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1" s="226">
        <f ca="1">IFERROR(INDEX(setting_LI_usd_year, MATCH(Table1[[#This Row],[Country_year]], setting_Country_Year,0))-Table1[[#This Row],[Total Income (Non Cocoa &amp; Cocoa  | production model)]],"")</f>
        <v>530.85040933333403</v>
      </c>
      <c r="T2521" s="226">
        <f ca="1">IFERROR(Table1[[#This Row],[Gap to LI (absolute, production model)]]/INDEX(setting_LI_usd_year, MATCH(Table1[[#This Row],[Country_year]],setting_Country_Year,0)),"")</f>
        <v>9.9299687428980543E-2</v>
      </c>
      <c r="W2521" s="226">
        <f ca="1">IFERROR(Table1[[#This Row],[Total harvest/Production totale]]*INDEX(setting_Farm_Gate_Price, MATCH(Table1[[#This Row],[Country_year]],setting_Country_Year,0))+Table1[[#This Row],[LC_differential_income]],"")</f>
        <v>2609475</v>
      </c>
      <c r="X2521" s="226">
        <f ca="1">IFERROR(Table1[[#This Row],[Estimated Cocoa Income (production model)]]/INDEX(setting_LI_usd_year,MATCH(Table1[[#This Row],[Country_year]],setting_Country_Year,0)),"")</f>
        <v>0.67552523442826473</v>
      </c>
      <c r="Y2521" s="226">
        <f>IFERROR(Table1[[#This Row],[Non_cocoa_income_usd_productionmodel]]/INDEX(setting_LI_usd_year,MATCH(Table1[[#This Row],[Country_year]],setting_Country_Year,0)),"")</f>
        <v>0.22517507814275486</v>
      </c>
    </row>
    <row r="2522" spans="1:25" x14ac:dyDescent="0.2">
      <c r="A2522" s="198" t="s">
        <v>14</v>
      </c>
      <c r="B2522" s="198">
        <v>2019</v>
      </c>
      <c r="C2522" s="198" t="s">
        <v>193</v>
      </c>
      <c r="D2522" s="198">
        <v>2347</v>
      </c>
      <c r="E2522" s="198" t="s">
        <v>330</v>
      </c>
      <c r="F2522" s="258">
        <f>IF(Table1[[#This Row],[Gender/Sexe]]&lt;&gt;"",IF(OR(Table1[[#This Row],[Gender/Sexe]]="male",Table1[[#This Row],[Gender/Sexe]]="homme"),1,0),"")</f>
        <v>1</v>
      </c>
      <c r="G2522" s="226">
        <f>IFERROR(INDEX(setting_householdincomemodelTotal_Cocoa_Income, MATCH(Table1[[#This Row],[Country_year]],setting_Country_Year,0)),"")</f>
        <v>0.75</v>
      </c>
      <c r="H2522" s="225" t="str">
        <f>Table1[[#This Row],[Country/Pays]]&amp;"_"&amp;Table1[[#This Row],[Season/Campagne]]</f>
        <v>Côte d'Ivoire_2019</v>
      </c>
      <c r="I25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1596.01</v>
      </c>
      <c r="J2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2" s="225">
        <f ca="1">IFERROR(Table1[[#This Row],[LC_nodifferentials_cocoaincome]]+Table1[[#This Row],[LC_differential_income]],"")</f>
        <v>1591596.01</v>
      </c>
      <c r="L2522" s="226">
        <f>IFERROR(IF(Table1[[#This Row],[LC_nodifferentials_cocoaincome]]&lt;0,0,(Table1[[#This Row],[LC_nodifferentials_cocoaincome]]/Table1[[#This Row],[Share_income_cocoa]]*(1-Table1[[#This Row],[Share_income_cocoa]]))),"")</f>
        <v>530532.0033333333</v>
      </c>
      <c r="M2522" s="226">
        <f ca="1">IFERROR(Table1[[#This Row],[LC_Estimated Cocoa Income (production model)]]+Table1[[#This Row],[LC_non_cocoa_income]],"")</f>
        <v>2122128.0133333332</v>
      </c>
      <c r="N2522" s="226">
        <f ca="1">IFERROR(INDEX(setting_LC_to_USD, MATCH(Table1[[#This Row],[Country_year]],setting_Country_Year,0))*Table1[[#This Row],[LC_differential_income]],"")</f>
        <v>0</v>
      </c>
      <c r="O2522" s="226">
        <f ca="1">IFERROR(INDEX(setting_LC_to_USD, MATCH(Table1[[#This Row],[Country_year]],setting_Country_Year,0))*Table1[[#This Row],[LC_Estimated Cocoa Income (production model)]],"")</f>
        <v>2705.713217</v>
      </c>
      <c r="P2522" s="226">
        <f ca="1">IFERROR(INDEX(setting_LC_to_USD, MATCH(Table1[[#This Row],[Country_year]],setting_Country_Year,0))*Table1[[#This Row],[LC_Total Income (Non Cocoa &amp; Cocoa  | production model)]],"")</f>
        <v>3607.6176226666662</v>
      </c>
      <c r="Q2522" s="226">
        <f>IFERROR(INDEX(setting_LC_to_USD, MATCH(Table1[[#This Row],[Country_year]],setting_Country_Year,0))*Table1[[#This Row],[LC_non_cocoa_income]],"")</f>
        <v>901.90440566666655</v>
      </c>
      <c r="R25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2" s="226">
        <f ca="1">IFERROR(INDEX(setting_LI_usd_year, MATCH(Table1[[#This Row],[Country_year]], setting_Country_Year,0))-Table1[[#This Row],[Total Income (Non Cocoa &amp; Cocoa  | production model)]],"")</f>
        <v>1738.3247773333337</v>
      </c>
      <c r="T2522" s="226">
        <f ca="1">IFERROR(Table1[[#This Row],[Gap to LI (absolute, production model)]]/INDEX(setting_LI_usd_year, MATCH(Table1[[#This Row],[Country_year]],setting_Country_Year,0)),"")</f>
        <v>0.32516713560799565</v>
      </c>
      <c r="W2522" s="226">
        <f ca="1">IFERROR(Table1[[#This Row],[Total harvest/Production totale]]*INDEX(setting_Farm_Gate_Price, MATCH(Table1[[#This Row],[Country_year]],setting_Country_Year,0))+Table1[[#This Row],[LC_differential_income]],"")</f>
        <v>1936275</v>
      </c>
      <c r="X2522" s="226">
        <f ca="1">IFERROR(Table1[[#This Row],[Estimated Cocoa Income (production model)]]/INDEX(setting_LI_usd_year,MATCH(Table1[[#This Row],[Country_year]],setting_Country_Year,0)),"")</f>
        <v>0.50612464829400328</v>
      </c>
      <c r="Y2522" s="226">
        <f>IFERROR(Table1[[#This Row],[Non_cocoa_income_usd_productionmodel]]/INDEX(setting_LI_usd_year,MATCH(Table1[[#This Row],[Country_year]],setting_Country_Year,0)),"")</f>
        <v>0.16870821609800107</v>
      </c>
    </row>
    <row r="2523" spans="1:25" x14ac:dyDescent="0.2">
      <c r="A2523" s="198" t="s">
        <v>14</v>
      </c>
      <c r="B2523" s="198">
        <v>2019</v>
      </c>
      <c r="C2523" s="198" t="s">
        <v>193</v>
      </c>
      <c r="D2523" s="198">
        <v>1653</v>
      </c>
      <c r="E2523" s="198" t="s">
        <v>330</v>
      </c>
      <c r="F2523" s="258">
        <f>IF(Table1[[#This Row],[Gender/Sexe]]&lt;&gt;"",IF(OR(Table1[[#This Row],[Gender/Sexe]]="male",Table1[[#This Row],[Gender/Sexe]]="homme"),1,0),"")</f>
        <v>1</v>
      </c>
      <c r="G2523" s="226">
        <f>IFERROR(INDEX(setting_householdincomemodelTotal_Cocoa_Income, MATCH(Table1[[#This Row],[Country_year]],setting_Country_Year,0)),"")</f>
        <v>0.75</v>
      </c>
      <c r="H2523" s="225" t="str">
        <f>Table1[[#This Row],[Country/Pays]]&amp;"_"&amp;Table1[[#This Row],[Season/Campagne]]</f>
        <v>Côte d'Ivoire_2019</v>
      </c>
      <c r="I25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38531.99</v>
      </c>
      <c r="J2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3" s="225">
        <f ca="1">IFERROR(Table1[[#This Row],[LC_nodifferentials_cocoaincome]]+Table1[[#This Row],[LC_differential_income]],"")</f>
        <v>1138531.99</v>
      </c>
      <c r="L2523" s="226">
        <f>IFERROR(IF(Table1[[#This Row],[LC_nodifferentials_cocoaincome]]&lt;0,0,(Table1[[#This Row],[LC_nodifferentials_cocoaincome]]/Table1[[#This Row],[Share_income_cocoa]]*(1-Table1[[#This Row],[Share_income_cocoa]]))),"")</f>
        <v>379510.66333333333</v>
      </c>
      <c r="M2523" s="226">
        <f ca="1">IFERROR(Table1[[#This Row],[LC_Estimated Cocoa Income (production model)]]+Table1[[#This Row],[LC_non_cocoa_income]],"")</f>
        <v>1518042.6533333333</v>
      </c>
      <c r="N2523" s="226">
        <f ca="1">IFERROR(INDEX(setting_LC_to_USD, MATCH(Table1[[#This Row],[Country_year]],setting_Country_Year,0))*Table1[[#This Row],[LC_differential_income]],"")</f>
        <v>0</v>
      </c>
      <c r="O2523" s="226">
        <f ca="1">IFERROR(INDEX(setting_LC_to_USD, MATCH(Table1[[#This Row],[Country_year]],setting_Country_Year,0))*Table1[[#This Row],[LC_Estimated Cocoa Income (production model)]],"")</f>
        <v>1935.504383</v>
      </c>
      <c r="P2523" s="226">
        <f ca="1">IFERROR(INDEX(setting_LC_to_USD, MATCH(Table1[[#This Row],[Country_year]],setting_Country_Year,0))*Table1[[#This Row],[LC_Total Income (Non Cocoa &amp; Cocoa  | production model)]],"")</f>
        <v>2580.6725106666663</v>
      </c>
      <c r="Q2523" s="226">
        <f>IFERROR(INDEX(setting_LC_to_USD, MATCH(Table1[[#This Row],[Country_year]],setting_Country_Year,0))*Table1[[#This Row],[LC_non_cocoa_income]],"")</f>
        <v>645.16812766666658</v>
      </c>
      <c r="R25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3" s="226">
        <f ca="1">IFERROR(INDEX(setting_LI_usd_year, MATCH(Table1[[#This Row],[Country_year]], setting_Country_Year,0))-Table1[[#This Row],[Total Income (Non Cocoa &amp; Cocoa  | production model)]],"")</f>
        <v>2765.2698893333336</v>
      </c>
      <c r="T2523" s="226">
        <f ca="1">IFERROR(Table1[[#This Row],[Gap to LI (absolute, production model)]]/INDEX(setting_LI_usd_year, MATCH(Table1[[#This Row],[Country_year]],setting_Country_Year,0)),"")</f>
        <v>0.51726518589750115</v>
      </c>
      <c r="W2523" s="226">
        <f ca="1">IFERROR(Table1[[#This Row],[Total harvest/Production totale]]*INDEX(setting_Farm_Gate_Price, MATCH(Table1[[#This Row],[Country_year]],setting_Country_Year,0))+Table1[[#This Row],[LC_differential_income]],"")</f>
        <v>1363725</v>
      </c>
      <c r="X2523" s="226">
        <f ca="1">IFERROR(Table1[[#This Row],[Estimated Cocoa Income (production model)]]/INDEX(setting_LI_usd_year,MATCH(Table1[[#This Row],[Country_year]],setting_Country_Year,0)),"")</f>
        <v>0.36205111057687417</v>
      </c>
      <c r="Y2523" s="226">
        <f>IFERROR(Table1[[#This Row],[Non_cocoa_income_usd_productionmodel]]/INDEX(setting_LI_usd_year,MATCH(Table1[[#This Row],[Country_year]],setting_Country_Year,0)),"")</f>
        <v>0.1206837035256247</v>
      </c>
    </row>
    <row r="2524" spans="1:25" x14ac:dyDescent="0.2">
      <c r="A2524" s="198" t="s">
        <v>14</v>
      </c>
      <c r="B2524" s="198">
        <v>2019</v>
      </c>
      <c r="C2524" s="198" t="s">
        <v>193</v>
      </c>
      <c r="D2524" s="198">
        <v>1577</v>
      </c>
      <c r="E2524" s="198" t="s">
        <v>330</v>
      </c>
      <c r="F2524" s="258">
        <f>IF(Table1[[#This Row],[Gender/Sexe]]&lt;&gt;"",IF(OR(Table1[[#This Row],[Gender/Sexe]]="male",Table1[[#This Row],[Gender/Sexe]]="homme"),1,0),"")</f>
        <v>1</v>
      </c>
      <c r="G2524" s="226">
        <f>IFERROR(INDEX(setting_householdincomemodelTotal_Cocoa_Income, MATCH(Table1[[#This Row],[Country_year]],setting_Country_Year,0)),"")</f>
        <v>0.75</v>
      </c>
      <c r="H2524" s="225" t="str">
        <f>Table1[[#This Row],[Country/Pays]]&amp;"_"&amp;Table1[[#This Row],[Season/Campagne]]</f>
        <v>Côte d'Ivoire_2019</v>
      </c>
      <c r="I25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8916.9100000001</v>
      </c>
      <c r="J2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4" s="225">
        <f ca="1">IFERROR(Table1[[#This Row],[LC_nodifferentials_cocoaincome]]+Table1[[#This Row],[LC_differential_income]],"")</f>
        <v>1088916.9100000001</v>
      </c>
      <c r="L2524" s="226">
        <f>IFERROR(IF(Table1[[#This Row],[LC_nodifferentials_cocoaincome]]&lt;0,0,(Table1[[#This Row],[LC_nodifferentials_cocoaincome]]/Table1[[#This Row],[Share_income_cocoa]]*(1-Table1[[#This Row],[Share_income_cocoa]]))),"")</f>
        <v>362972.3033333334</v>
      </c>
      <c r="M2524" s="226">
        <f ca="1">IFERROR(Table1[[#This Row],[LC_Estimated Cocoa Income (production model)]]+Table1[[#This Row],[LC_non_cocoa_income]],"")</f>
        <v>1451889.2133333336</v>
      </c>
      <c r="N2524" s="226">
        <f ca="1">IFERROR(INDEX(setting_LC_to_USD, MATCH(Table1[[#This Row],[Country_year]],setting_Country_Year,0))*Table1[[#This Row],[LC_differential_income]],"")</f>
        <v>0</v>
      </c>
      <c r="O2524" s="226">
        <f ca="1">IFERROR(INDEX(setting_LC_to_USD, MATCH(Table1[[#This Row],[Country_year]],setting_Country_Year,0))*Table1[[#This Row],[LC_Estimated Cocoa Income (production model)]],"")</f>
        <v>1851.1587470000002</v>
      </c>
      <c r="P2524" s="226">
        <f ca="1">IFERROR(INDEX(setting_LC_to_USD, MATCH(Table1[[#This Row],[Country_year]],setting_Country_Year,0))*Table1[[#This Row],[LC_Total Income (Non Cocoa &amp; Cocoa  | production model)]],"")</f>
        <v>2468.2116626666671</v>
      </c>
      <c r="Q2524" s="226">
        <f>IFERROR(INDEX(setting_LC_to_USD, MATCH(Table1[[#This Row],[Country_year]],setting_Country_Year,0))*Table1[[#This Row],[LC_non_cocoa_income]],"")</f>
        <v>617.05291566666676</v>
      </c>
      <c r="R25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4" s="226">
        <f ca="1">IFERROR(INDEX(setting_LI_usd_year, MATCH(Table1[[#This Row],[Country_year]], setting_Country_Year,0))-Table1[[#This Row],[Total Income (Non Cocoa &amp; Cocoa  | production model)]],"")</f>
        <v>2877.7307373333329</v>
      </c>
      <c r="T2524" s="226">
        <f ca="1">IFERROR(Table1[[#This Row],[Gap to LI (absolute, production model)]]/INDEX(setting_LI_usd_year, MATCH(Table1[[#This Row],[Country_year]],setting_Country_Year,0)),"")</f>
        <v>0.53830185999260538</v>
      </c>
      <c r="W2524" s="226">
        <f ca="1">IFERROR(Table1[[#This Row],[Total harvest/Production totale]]*INDEX(setting_Farm_Gate_Price, MATCH(Table1[[#This Row],[Country_year]],setting_Country_Year,0))+Table1[[#This Row],[LC_differential_income]],"")</f>
        <v>1301025</v>
      </c>
      <c r="X2524" s="226">
        <f ca="1">IFERROR(Table1[[#This Row],[Estimated Cocoa Income (production model)]]/INDEX(setting_LI_usd_year,MATCH(Table1[[#This Row],[Country_year]],setting_Country_Year,0)),"")</f>
        <v>0.34627360500554594</v>
      </c>
      <c r="Y2524" s="226">
        <f>IFERROR(Table1[[#This Row],[Non_cocoa_income_usd_productionmodel]]/INDEX(setting_LI_usd_year,MATCH(Table1[[#This Row],[Country_year]],setting_Country_Year,0)),"")</f>
        <v>0.11542453500184865</v>
      </c>
    </row>
    <row r="2525" spans="1:25" x14ac:dyDescent="0.2">
      <c r="A2525" s="198" t="s">
        <v>14</v>
      </c>
      <c r="B2525" s="198">
        <v>2019</v>
      </c>
      <c r="C2525" s="198" t="s">
        <v>193</v>
      </c>
      <c r="D2525" s="198">
        <v>2348</v>
      </c>
      <c r="E2525" s="198" t="s">
        <v>330</v>
      </c>
      <c r="F2525" s="258">
        <f>IF(Table1[[#This Row],[Gender/Sexe]]&lt;&gt;"",IF(OR(Table1[[#This Row],[Gender/Sexe]]="male",Table1[[#This Row],[Gender/Sexe]]="homme"),1,0),"")</f>
        <v>1</v>
      </c>
      <c r="G2525" s="226">
        <f>IFERROR(INDEX(setting_householdincomemodelTotal_Cocoa_Income, MATCH(Table1[[#This Row],[Country_year]],setting_Country_Year,0)),"")</f>
        <v>0.75</v>
      </c>
      <c r="H2525" s="225" t="str">
        <f>Table1[[#This Row],[Country/Pays]]&amp;"_"&amp;Table1[[#This Row],[Season/Campagne]]</f>
        <v>Côte d'Ivoire_2019</v>
      </c>
      <c r="I25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2248.84</v>
      </c>
      <c r="J2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5" s="225">
        <f ca="1">IFERROR(Table1[[#This Row],[LC_nodifferentials_cocoaincome]]+Table1[[#This Row],[LC_differential_income]],"")</f>
        <v>1592248.84</v>
      </c>
      <c r="L2525" s="226">
        <f>IFERROR(IF(Table1[[#This Row],[LC_nodifferentials_cocoaincome]]&lt;0,0,(Table1[[#This Row],[LC_nodifferentials_cocoaincome]]/Table1[[#This Row],[Share_income_cocoa]]*(1-Table1[[#This Row],[Share_income_cocoa]]))),"")</f>
        <v>530749.6133333334</v>
      </c>
      <c r="M2525" s="226">
        <f ca="1">IFERROR(Table1[[#This Row],[LC_Estimated Cocoa Income (production model)]]+Table1[[#This Row],[LC_non_cocoa_income]],"")</f>
        <v>2122998.4533333336</v>
      </c>
      <c r="N2525" s="226">
        <f ca="1">IFERROR(INDEX(setting_LC_to_USD, MATCH(Table1[[#This Row],[Country_year]],setting_Country_Year,0))*Table1[[#This Row],[LC_differential_income]],"")</f>
        <v>0</v>
      </c>
      <c r="O2525" s="226">
        <f ca="1">IFERROR(INDEX(setting_LC_to_USD, MATCH(Table1[[#This Row],[Country_year]],setting_Country_Year,0))*Table1[[#This Row],[LC_Estimated Cocoa Income (production model)]],"")</f>
        <v>2706.8230279999998</v>
      </c>
      <c r="P2525" s="226">
        <f ca="1">IFERROR(INDEX(setting_LC_to_USD, MATCH(Table1[[#This Row],[Country_year]],setting_Country_Year,0))*Table1[[#This Row],[LC_Total Income (Non Cocoa &amp; Cocoa  | production model)]],"")</f>
        <v>3609.0973706666668</v>
      </c>
      <c r="Q2525" s="226">
        <f>IFERROR(INDEX(setting_LC_to_USD, MATCH(Table1[[#This Row],[Country_year]],setting_Country_Year,0))*Table1[[#This Row],[LC_non_cocoa_income]],"")</f>
        <v>902.27434266666671</v>
      </c>
      <c r="R25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5" s="226">
        <f ca="1">IFERROR(INDEX(setting_LI_usd_year, MATCH(Table1[[#This Row],[Country_year]], setting_Country_Year,0))-Table1[[#This Row],[Total Income (Non Cocoa &amp; Cocoa  | production model)]],"")</f>
        <v>1736.8450293333331</v>
      </c>
      <c r="T2525" s="226">
        <f ca="1">IFERROR(Table1[[#This Row],[Gap to LI (absolute, production model)]]/INDEX(setting_LI_usd_year, MATCH(Table1[[#This Row],[Country_year]],setting_Country_Year,0)),"")</f>
        <v>0.3248903372646389</v>
      </c>
      <c r="W2525" s="226">
        <f ca="1">IFERROR(Table1[[#This Row],[Total harvest/Production totale]]*INDEX(setting_Farm_Gate_Price, MATCH(Table1[[#This Row],[Country_year]],setting_Country_Year,0))+Table1[[#This Row],[LC_differential_income]],"")</f>
        <v>1937100</v>
      </c>
      <c r="X2525" s="226">
        <f ca="1">IFERROR(Table1[[#This Row],[Estimated Cocoa Income (production model)]]/INDEX(setting_LI_usd_year,MATCH(Table1[[#This Row],[Country_year]],setting_Country_Year,0)),"")</f>
        <v>0.5063322470515208</v>
      </c>
      <c r="Y2525" s="226">
        <f>IFERROR(Table1[[#This Row],[Non_cocoa_income_usd_productionmodel]]/INDEX(setting_LI_usd_year,MATCH(Table1[[#This Row],[Country_year]],setting_Country_Year,0)),"")</f>
        <v>0.16877741568384028</v>
      </c>
    </row>
    <row r="2526" spans="1:25" x14ac:dyDescent="0.2">
      <c r="A2526" s="198" t="s">
        <v>14</v>
      </c>
      <c r="B2526" s="198">
        <v>2019</v>
      </c>
      <c r="C2526" s="198" t="s">
        <v>193</v>
      </c>
      <c r="D2526" s="198">
        <v>2277</v>
      </c>
      <c r="E2526" s="198" t="s">
        <v>330</v>
      </c>
      <c r="F2526" s="258">
        <f>IF(Table1[[#This Row],[Gender/Sexe]]&lt;&gt;"",IF(OR(Table1[[#This Row],[Gender/Sexe]]="male",Table1[[#This Row],[Gender/Sexe]]="homme"),1,0),"")</f>
        <v>1</v>
      </c>
      <c r="G2526" s="226">
        <f>IFERROR(INDEX(setting_householdincomemodelTotal_Cocoa_Income, MATCH(Table1[[#This Row],[Country_year]],setting_Country_Year,0)),"")</f>
        <v>0.75</v>
      </c>
      <c r="H2526" s="225" t="str">
        <f>Table1[[#This Row],[Country/Pays]]&amp;"_"&amp;Table1[[#This Row],[Season/Campagne]]</f>
        <v>Côte d'Ivoire_2019</v>
      </c>
      <c r="I25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45897.9100000001</v>
      </c>
      <c r="J2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6" s="225">
        <f ca="1">IFERROR(Table1[[#This Row],[LC_nodifferentials_cocoaincome]]+Table1[[#This Row],[LC_differential_income]],"")</f>
        <v>1545897.9100000001</v>
      </c>
      <c r="L2526" s="226">
        <f>IFERROR(IF(Table1[[#This Row],[LC_nodifferentials_cocoaincome]]&lt;0,0,(Table1[[#This Row],[LC_nodifferentials_cocoaincome]]/Table1[[#This Row],[Share_income_cocoa]]*(1-Table1[[#This Row],[Share_income_cocoa]]))),"")</f>
        <v>515299.3033333334</v>
      </c>
      <c r="M2526" s="226">
        <f ca="1">IFERROR(Table1[[#This Row],[LC_Estimated Cocoa Income (production model)]]+Table1[[#This Row],[LC_non_cocoa_income]],"")</f>
        <v>2061197.2133333336</v>
      </c>
      <c r="N2526" s="226">
        <f ca="1">IFERROR(INDEX(setting_LC_to_USD, MATCH(Table1[[#This Row],[Country_year]],setting_Country_Year,0))*Table1[[#This Row],[LC_differential_income]],"")</f>
        <v>0</v>
      </c>
      <c r="O2526" s="226">
        <f ca="1">IFERROR(INDEX(setting_LC_to_USD, MATCH(Table1[[#This Row],[Country_year]],setting_Country_Year,0))*Table1[[#This Row],[LC_Estimated Cocoa Income (production model)]],"")</f>
        <v>2628.0264470000002</v>
      </c>
      <c r="P2526" s="226">
        <f ca="1">IFERROR(INDEX(setting_LC_to_USD, MATCH(Table1[[#This Row],[Country_year]],setting_Country_Year,0))*Table1[[#This Row],[LC_Total Income (Non Cocoa &amp; Cocoa  | production model)]],"")</f>
        <v>3504.0352626666668</v>
      </c>
      <c r="Q2526" s="226">
        <f>IFERROR(INDEX(setting_LC_to_USD, MATCH(Table1[[#This Row],[Country_year]],setting_Country_Year,0))*Table1[[#This Row],[LC_non_cocoa_income]],"")</f>
        <v>876.00881566666669</v>
      </c>
      <c r="R25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6" s="226">
        <f ca="1">IFERROR(INDEX(setting_LI_usd_year, MATCH(Table1[[#This Row],[Country_year]], setting_Country_Year,0))-Table1[[#This Row],[Total Income (Non Cocoa &amp; Cocoa  | production model)]],"")</f>
        <v>1841.9071373333331</v>
      </c>
      <c r="T2526" s="226">
        <f ca="1">IFERROR(Table1[[#This Row],[Gap to LI (absolute, production model)]]/INDEX(setting_LI_usd_year, MATCH(Table1[[#This Row],[Country_year]],setting_Country_Year,0)),"")</f>
        <v>0.34454301964296008</v>
      </c>
      <c r="W2526" s="226">
        <f ca="1">IFERROR(Table1[[#This Row],[Total harvest/Production totale]]*INDEX(setting_Farm_Gate_Price, MATCH(Table1[[#This Row],[Country_year]],setting_Country_Year,0))+Table1[[#This Row],[LC_differential_income]],"")</f>
        <v>1878525</v>
      </c>
      <c r="X2526" s="226">
        <f ca="1">IFERROR(Table1[[#This Row],[Estimated Cocoa Income (production model)]]/INDEX(setting_LI_usd_year,MATCH(Table1[[#This Row],[Country_year]],setting_Country_Year,0)),"")</f>
        <v>0.49159273526777997</v>
      </c>
      <c r="Y2526" s="226">
        <f>IFERROR(Table1[[#This Row],[Non_cocoa_income_usd_productionmodel]]/INDEX(setting_LI_usd_year,MATCH(Table1[[#This Row],[Country_year]],setting_Country_Year,0)),"")</f>
        <v>0.16386424508925998</v>
      </c>
    </row>
    <row r="2527" spans="1:25" x14ac:dyDescent="0.2">
      <c r="A2527" s="198" t="s">
        <v>14</v>
      </c>
      <c r="B2527" s="198">
        <v>2019</v>
      </c>
      <c r="C2527" s="198" t="s">
        <v>193</v>
      </c>
      <c r="D2527" s="198">
        <v>1235</v>
      </c>
      <c r="E2527" s="198" t="s">
        <v>330</v>
      </c>
      <c r="F2527" s="258">
        <f>IF(Table1[[#This Row],[Gender/Sexe]]&lt;&gt;"",IF(OR(Table1[[#This Row],[Gender/Sexe]]="male",Table1[[#This Row],[Gender/Sexe]]="homme"),1,0),"")</f>
        <v>1</v>
      </c>
      <c r="G2527" s="226">
        <f>IFERROR(INDEX(setting_householdincomemodelTotal_Cocoa_Income, MATCH(Table1[[#This Row],[Country_year]],setting_Country_Year,0)),"")</f>
        <v>0.75</v>
      </c>
      <c r="H2527" s="225" t="str">
        <f>Table1[[#This Row],[Country/Pays]]&amp;"_"&amp;Table1[[#This Row],[Season/Campagne]]</f>
        <v>Côte d'Ivoire_2019</v>
      </c>
      <c r="I25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5649.05</v>
      </c>
      <c r="J2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7" s="225">
        <f ca="1">IFERROR(Table1[[#This Row],[LC_nodifferentials_cocoaincome]]+Table1[[#This Row],[LC_differential_income]],"")</f>
        <v>865649.05</v>
      </c>
      <c r="L2527" s="226">
        <f>IFERROR(IF(Table1[[#This Row],[LC_nodifferentials_cocoaincome]]&lt;0,0,(Table1[[#This Row],[LC_nodifferentials_cocoaincome]]/Table1[[#This Row],[Share_income_cocoa]]*(1-Table1[[#This Row],[Share_income_cocoa]]))),"")</f>
        <v>288549.68333333335</v>
      </c>
      <c r="M2527" s="226">
        <f ca="1">IFERROR(Table1[[#This Row],[LC_Estimated Cocoa Income (production model)]]+Table1[[#This Row],[LC_non_cocoa_income]],"")</f>
        <v>1154198.7333333334</v>
      </c>
      <c r="N2527" s="226">
        <f ca="1">IFERROR(INDEX(setting_LC_to_USD, MATCH(Table1[[#This Row],[Country_year]],setting_Country_Year,0))*Table1[[#This Row],[LC_differential_income]],"")</f>
        <v>0</v>
      </c>
      <c r="O2527" s="226">
        <f ca="1">IFERROR(INDEX(setting_LC_to_USD, MATCH(Table1[[#This Row],[Country_year]],setting_Country_Year,0))*Table1[[#This Row],[LC_Estimated Cocoa Income (production model)]],"")</f>
        <v>1471.6033849999999</v>
      </c>
      <c r="P2527" s="226">
        <f ca="1">IFERROR(INDEX(setting_LC_to_USD, MATCH(Table1[[#This Row],[Country_year]],setting_Country_Year,0))*Table1[[#This Row],[LC_Total Income (Non Cocoa &amp; Cocoa  | production model)]],"")</f>
        <v>1962.1378466666667</v>
      </c>
      <c r="Q2527" s="226">
        <f>IFERROR(INDEX(setting_LC_to_USD, MATCH(Table1[[#This Row],[Country_year]],setting_Country_Year,0))*Table1[[#This Row],[LC_non_cocoa_income]],"")</f>
        <v>490.53446166666669</v>
      </c>
      <c r="R25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7" s="226">
        <f ca="1">IFERROR(INDEX(setting_LI_usd_year, MATCH(Table1[[#This Row],[Country_year]], setting_Country_Year,0))-Table1[[#This Row],[Total Income (Non Cocoa &amp; Cocoa  | production model)]],"")</f>
        <v>3383.8045533333334</v>
      </c>
      <c r="T2527" s="226">
        <f ca="1">IFERROR(Table1[[#This Row],[Gap to LI (absolute, production model)]]/INDEX(setting_LI_usd_year, MATCH(Table1[[#This Row],[Country_year]],setting_Country_Year,0)),"")</f>
        <v>0.63296689342057511</v>
      </c>
      <c r="W2527" s="226">
        <f ca="1">IFERROR(Table1[[#This Row],[Total harvest/Production totale]]*INDEX(setting_Farm_Gate_Price, MATCH(Table1[[#This Row],[Country_year]],setting_Country_Year,0))+Table1[[#This Row],[LC_differential_income]],"")</f>
        <v>1018875</v>
      </c>
      <c r="X2527" s="226">
        <f ca="1">IFERROR(Table1[[#This Row],[Estimated Cocoa Income (production model)]]/INDEX(setting_LI_usd_year,MATCH(Table1[[#This Row],[Country_year]],setting_Country_Year,0)),"")</f>
        <v>0.2752748299345687</v>
      </c>
      <c r="Y2527" s="226">
        <f>IFERROR(Table1[[#This Row],[Non_cocoa_income_usd_productionmodel]]/INDEX(setting_LI_usd_year,MATCH(Table1[[#This Row],[Country_year]],setting_Country_Year,0)),"")</f>
        <v>9.1758276644856238E-2</v>
      </c>
    </row>
    <row r="2528" spans="1:25" x14ac:dyDescent="0.2">
      <c r="A2528" s="198" t="s">
        <v>14</v>
      </c>
      <c r="B2528" s="198">
        <v>2019</v>
      </c>
      <c r="C2528" s="198" t="s">
        <v>7</v>
      </c>
      <c r="D2528" s="198">
        <v>2676</v>
      </c>
      <c r="E2528" s="198" t="s">
        <v>330</v>
      </c>
      <c r="F2528" s="258">
        <f>IF(Table1[[#This Row],[Gender/Sexe]]&lt;&gt;"",IF(OR(Table1[[#This Row],[Gender/Sexe]]="male",Table1[[#This Row],[Gender/Sexe]]="homme"),1,0),"")</f>
        <v>1</v>
      </c>
      <c r="G2528" s="226">
        <f>IFERROR(INDEX(setting_householdincomemodelTotal_Cocoa_Income, MATCH(Table1[[#This Row],[Country_year]],setting_Country_Year,0)),"")</f>
        <v>0.75</v>
      </c>
      <c r="H2528" s="225" t="str">
        <f>Table1[[#This Row],[Country/Pays]]&amp;"_"&amp;Table1[[#This Row],[Season/Campagne]]</f>
        <v>Côte d'Ivoire_2019</v>
      </c>
      <c r="I25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06377.08</v>
      </c>
      <c r="J2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8" s="225">
        <f ca="1">IFERROR(Table1[[#This Row],[LC_nodifferentials_cocoaincome]]+Table1[[#This Row],[LC_differential_income]],"")</f>
        <v>1806377.08</v>
      </c>
      <c r="L2528" s="226">
        <f>IFERROR(IF(Table1[[#This Row],[LC_nodifferentials_cocoaincome]]&lt;0,0,(Table1[[#This Row],[LC_nodifferentials_cocoaincome]]/Table1[[#This Row],[Share_income_cocoa]]*(1-Table1[[#This Row],[Share_income_cocoa]]))),"")</f>
        <v>602125.69333333336</v>
      </c>
      <c r="M2528" s="226">
        <f ca="1">IFERROR(Table1[[#This Row],[LC_Estimated Cocoa Income (production model)]]+Table1[[#This Row],[LC_non_cocoa_income]],"")</f>
        <v>2408502.7733333334</v>
      </c>
      <c r="N2528" s="226">
        <f ca="1">IFERROR(INDEX(setting_LC_to_USD, MATCH(Table1[[#This Row],[Country_year]],setting_Country_Year,0))*Table1[[#This Row],[LC_differential_income]],"")</f>
        <v>0</v>
      </c>
      <c r="O2528" s="226">
        <f ca="1">IFERROR(INDEX(setting_LC_to_USD, MATCH(Table1[[#This Row],[Country_year]],setting_Country_Year,0))*Table1[[#This Row],[LC_Estimated Cocoa Income (production model)]],"")</f>
        <v>3070.8410359999998</v>
      </c>
      <c r="P2528" s="226">
        <f ca="1">IFERROR(INDEX(setting_LC_to_USD, MATCH(Table1[[#This Row],[Country_year]],setting_Country_Year,0))*Table1[[#This Row],[LC_Total Income (Non Cocoa &amp; Cocoa  | production model)]],"")</f>
        <v>4094.4547146666664</v>
      </c>
      <c r="Q2528" s="226">
        <f>IFERROR(INDEX(setting_LC_to_USD, MATCH(Table1[[#This Row],[Country_year]],setting_Country_Year,0))*Table1[[#This Row],[LC_non_cocoa_income]],"")</f>
        <v>1023.6136786666666</v>
      </c>
      <c r="R25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8" s="226">
        <f ca="1">IFERROR(INDEX(setting_LI_usd_year, MATCH(Table1[[#This Row],[Country_year]], setting_Country_Year,0))-Table1[[#This Row],[Total Income (Non Cocoa &amp; Cocoa  | production model)]],"")</f>
        <v>1251.4876853333335</v>
      </c>
      <c r="T2528" s="226">
        <f ca="1">IFERROR(Table1[[#This Row],[Gap to LI (absolute, production model)]]/INDEX(setting_LI_usd_year, MATCH(Table1[[#This Row],[Country_year]],setting_Country_Year,0)),"")</f>
        <v>0.23410048064366229</v>
      </c>
      <c r="W2528" s="226">
        <f ca="1">IFERROR(Table1[[#This Row],[Total harvest/Production totale]]*INDEX(setting_Farm_Gate_Price, MATCH(Table1[[#This Row],[Country_year]],setting_Country_Year,0))+Table1[[#This Row],[LC_differential_income]],"")</f>
        <v>2207700</v>
      </c>
      <c r="X2528" s="226">
        <f ca="1">IFERROR(Table1[[#This Row],[Estimated Cocoa Income (production model)]]/INDEX(setting_LI_usd_year,MATCH(Table1[[#This Row],[Country_year]],setting_Country_Year,0)),"")</f>
        <v>0.57442463951725331</v>
      </c>
      <c r="Y2528" s="226">
        <f>IFERROR(Table1[[#This Row],[Non_cocoa_income_usd_productionmodel]]/INDEX(setting_LI_usd_year,MATCH(Table1[[#This Row],[Country_year]],setting_Country_Year,0)),"")</f>
        <v>0.19147487983908443</v>
      </c>
    </row>
    <row r="2529" spans="1:25" x14ac:dyDescent="0.2">
      <c r="A2529" s="198" t="s">
        <v>14</v>
      </c>
      <c r="B2529" s="198">
        <v>2019</v>
      </c>
      <c r="C2529" s="198" t="s">
        <v>7</v>
      </c>
      <c r="D2529" s="198">
        <v>2174</v>
      </c>
      <c r="E2529" s="198" t="s">
        <v>330</v>
      </c>
      <c r="F2529" s="258">
        <f>IF(Table1[[#This Row],[Gender/Sexe]]&lt;&gt;"",IF(OR(Table1[[#This Row],[Gender/Sexe]]="male",Table1[[#This Row],[Gender/Sexe]]="homme"),1,0),"")</f>
        <v>1</v>
      </c>
      <c r="G2529" s="226">
        <f>IFERROR(INDEX(setting_householdincomemodelTotal_Cocoa_Income, MATCH(Table1[[#This Row],[Country_year]],setting_Country_Year,0)),"")</f>
        <v>0.75</v>
      </c>
      <c r="H2529" s="225" t="str">
        <f>Table1[[#This Row],[Country/Pays]]&amp;"_"&amp;Table1[[#This Row],[Season/Campagne]]</f>
        <v>Côte d'Ivoire_2019</v>
      </c>
      <c r="I25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8656.4200000002</v>
      </c>
      <c r="J2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9" s="225">
        <f ca="1">IFERROR(Table1[[#This Row],[LC_nodifferentials_cocoaincome]]+Table1[[#This Row],[LC_differential_income]],"")</f>
        <v>1478656.4200000002</v>
      </c>
      <c r="L2529" s="226">
        <f>IFERROR(IF(Table1[[#This Row],[LC_nodifferentials_cocoaincome]]&lt;0,0,(Table1[[#This Row],[LC_nodifferentials_cocoaincome]]/Table1[[#This Row],[Share_income_cocoa]]*(1-Table1[[#This Row],[Share_income_cocoa]]))),"")</f>
        <v>492885.47333333339</v>
      </c>
      <c r="M2529" s="226">
        <f ca="1">IFERROR(Table1[[#This Row],[LC_Estimated Cocoa Income (production model)]]+Table1[[#This Row],[LC_non_cocoa_income]],"")</f>
        <v>1971541.8933333335</v>
      </c>
      <c r="N2529" s="226">
        <f ca="1">IFERROR(INDEX(setting_LC_to_USD, MATCH(Table1[[#This Row],[Country_year]],setting_Country_Year,0))*Table1[[#This Row],[LC_differential_income]],"")</f>
        <v>0</v>
      </c>
      <c r="O2529" s="226">
        <f ca="1">IFERROR(INDEX(setting_LC_to_USD, MATCH(Table1[[#This Row],[Country_year]],setting_Country_Year,0))*Table1[[#This Row],[LC_Estimated Cocoa Income (production model)]],"")</f>
        <v>2513.7159140000003</v>
      </c>
      <c r="P2529" s="226">
        <f ca="1">IFERROR(INDEX(setting_LC_to_USD, MATCH(Table1[[#This Row],[Country_year]],setting_Country_Year,0))*Table1[[#This Row],[LC_Total Income (Non Cocoa &amp; Cocoa  | production model)]],"")</f>
        <v>3351.6212186666667</v>
      </c>
      <c r="Q2529" s="226">
        <f>IFERROR(INDEX(setting_LC_to_USD, MATCH(Table1[[#This Row],[Country_year]],setting_Country_Year,0))*Table1[[#This Row],[LC_non_cocoa_income]],"")</f>
        <v>837.90530466666667</v>
      </c>
      <c r="R25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9" s="226">
        <f ca="1">IFERROR(INDEX(setting_LI_usd_year, MATCH(Table1[[#This Row],[Country_year]], setting_Country_Year,0))-Table1[[#This Row],[Total Income (Non Cocoa &amp; Cocoa  | production model)]],"")</f>
        <v>1994.3211813333332</v>
      </c>
      <c r="T2529" s="226">
        <f ca="1">IFERROR(Table1[[#This Row],[Gap to LI (absolute, production model)]]/INDEX(setting_LI_usd_year, MATCH(Table1[[#This Row],[Country_year]],setting_Country_Year,0)),"")</f>
        <v>0.37305324900869363</v>
      </c>
      <c r="W2529" s="226">
        <f ca="1">IFERROR(Table1[[#This Row],[Total harvest/Production totale]]*INDEX(setting_Farm_Gate_Price, MATCH(Table1[[#This Row],[Country_year]],setting_Country_Year,0))+Table1[[#This Row],[LC_differential_income]],"")</f>
        <v>1793550</v>
      </c>
      <c r="X2529" s="226">
        <f ca="1">IFERROR(Table1[[#This Row],[Estimated Cocoa Income (production model)]]/INDEX(setting_LI_usd_year,MATCH(Table1[[#This Row],[Country_year]],setting_Country_Year,0)),"")</f>
        <v>0.47021006324347986</v>
      </c>
      <c r="Y2529" s="226">
        <f>IFERROR(Table1[[#This Row],[Non_cocoa_income_usd_productionmodel]]/INDEX(setting_LI_usd_year,MATCH(Table1[[#This Row],[Country_year]],setting_Country_Year,0)),"")</f>
        <v>0.15673668774782659</v>
      </c>
    </row>
    <row r="2530" spans="1:25" x14ac:dyDescent="0.2">
      <c r="A2530" s="198" t="s">
        <v>14</v>
      </c>
      <c r="B2530" s="198">
        <v>2019</v>
      </c>
      <c r="C2530" s="198" t="s">
        <v>7</v>
      </c>
      <c r="D2530" s="198">
        <v>1470</v>
      </c>
      <c r="E2530" s="198" t="s">
        <v>330</v>
      </c>
      <c r="F2530" s="258">
        <f>IF(Table1[[#This Row],[Gender/Sexe]]&lt;&gt;"",IF(OR(Table1[[#This Row],[Gender/Sexe]]="male",Table1[[#This Row],[Gender/Sexe]]="homme"),1,0),"")</f>
        <v>1</v>
      </c>
      <c r="G2530" s="226">
        <f>IFERROR(INDEX(setting_householdincomemodelTotal_Cocoa_Income, MATCH(Table1[[#This Row],[Country_year]],setting_Country_Year,0)),"")</f>
        <v>0.75</v>
      </c>
      <c r="H2530" s="225" t="str">
        <f>Table1[[#This Row],[Country/Pays]]&amp;"_"&amp;Table1[[#This Row],[Season/Campagne]]</f>
        <v>Côte d'Ivoire_2019</v>
      </c>
      <c r="I25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9064.1000000001</v>
      </c>
      <c r="J2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0" s="225">
        <f ca="1">IFERROR(Table1[[#This Row],[LC_nodifferentials_cocoaincome]]+Table1[[#This Row],[LC_differential_income]],"")</f>
        <v>1019064.1000000001</v>
      </c>
      <c r="L2530" s="226">
        <f>IFERROR(IF(Table1[[#This Row],[LC_nodifferentials_cocoaincome]]&lt;0,0,(Table1[[#This Row],[LC_nodifferentials_cocoaincome]]/Table1[[#This Row],[Share_income_cocoa]]*(1-Table1[[#This Row],[Share_income_cocoa]]))),"")</f>
        <v>339688.03333333338</v>
      </c>
      <c r="M2530" s="226">
        <f ca="1">IFERROR(Table1[[#This Row],[LC_Estimated Cocoa Income (production model)]]+Table1[[#This Row],[LC_non_cocoa_income]],"")</f>
        <v>1358752.1333333335</v>
      </c>
      <c r="N2530" s="226">
        <f ca="1">IFERROR(INDEX(setting_LC_to_USD, MATCH(Table1[[#This Row],[Country_year]],setting_Country_Year,0))*Table1[[#This Row],[LC_differential_income]],"")</f>
        <v>0</v>
      </c>
      <c r="O2530" s="226">
        <f ca="1">IFERROR(INDEX(setting_LC_to_USD, MATCH(Table1[[#This Row],[Country_year]],setting_Country_Year,0))*Table1[[#This Row],[LC_Estimated Cocoa Income (production model)]],"")</f>
        <v>1732.40897</v>
      </c>
      <c r="P2530" s="226">
        <f ca="1">IFERROR(INDEX(setting_LC_to_USD, MATCH(Table1[[#This Row],[Country_year]],setting_Country_Year,0))*Table1[[#This Row],[LC_Total Income (Non Cocoa &amp; Cocoa  | production model)]],"")</f>
        <v>2309.8786266666671</v>
      </c>
      <c r="Q2530" s="226">
        <f>IFERROR(INDEX(setting_LC_to_USD, MATCH(Table1[[#This Row],[Country_year]],setting_Country_Year,0))*Table1[[#This Row],[LC_non_cocoa_income]],"")</f>
        <v>577.46965666666676</v>
      </c>
      <c r="R25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0" s="226">
        <f ca="1">IFERROR(INDEX(setting_LI_usd_year, MATCH(Table1[[#This Row],[Country_year]], setting_Country_Year,0))-Table1[[#This Row],[Total Income (Non Cocoa &amp; Cocoa  | production model)]],"")</f>
        <v>3036.0637733333328</v>
      </c>
      <c r="T2530" s="226">
        <f ca="1">IFERROR(Table1[[#This Row],[Gap to LI (absolute, production model)]]/INDEX(setting_LI_usd_year, MATCH(Table1[[#This Row],[Country_year]],setting_Country_Year,0)),"")</f>
        <v>0.56791928273176551</v>
      </c>
      <c r="W2530" s="226">
        <f ca="1">IFERROR(Table1[[#This Row],[Total harvest/Production totale]]*INDEX(setting_Farm_Gate_Price, MATCH(Table1[[#This Row],[Country_year]],setting_Country_Year,0))+Table1[[#This Row],[LC_differential_income]],"")</f>
        <v>1212750</v>
      </c>
      <c r="X2530" s="226">
        <f ca="1">IFERROR(Table1[[#This Row],[Estimated Cocoa Income (production model)]]/INDEX(setting_LI_usd_year,MATCH(Table1[[#This Row],[Country_year]],setting_Country_Year,0)),"")</f>
        <v>0.32406053795117584</v>
      </c>
      <c r="Y2530" s="226">
        <f>IFERROR(Table1[[#This Row],[Non_cocoa_income_usd_productionmodel]]/INDEX(setting_LI_usd_year,MATCH(Table1[[#This Row],[Country_year]],setting_Country_Year,0)),"")</f>
        <v>0.10802017931705864</v>
      </c>
    </row>
    <row r="2531" spans="1:25" x14ac:dyDescent="0.2">
      <c r="A2531" s="198" t="s">
        <v>14</v>
      </c>
      <c r="B2531" s="198">
        <v>2019</v>
      </c>
      <c r="C2531" s="198" t="s">
        <v>7</v>
      </c>
      <c r="D2531" s="198">
        <v>2478</v>
      </c>
      <c r="E2531" s="198" t="s">
        <v>330</v>
      </c>
      <c r="F2531" s="258">
        <f>IF(Table1[[#This Row],[Gender/Sexe]]&lt;&gt;"",IF(OR(Table1[[#This Row],[Gender/Sexe]]="male",Table1[[#This Row],[Gender/Sexe]]="homme"),1,0),"")</f>
        <v>1</v>
      </c>
      <c r="G2531" s="226">
        <f>IFERROR(INDEX(setting_householdincomemodelTotal_Cocoa_Income, MATCH(Table1[[#This Row],[Country_year]],setting_Country_Year,0)),"")</f>
        <v>0.75</v>
      </c>
      <c r="H2531" s="225" t="str">
        <f>Table1[[#This Row],[Country/Pays]]&amp;"_"&amp;Table1[[#This Row],[Season/Campagne]]</f>
        <v>Côte d'Ivoire_2019</v>
      </c>
      <c r="I25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77116.74</v>
      </c>
      <c r="J2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1" s="225">
        <f ca="1">IFERROR(Table1[[#This Row],[LC_nodifferentials_cocoaincome]]+Table1[[#This Row],[LC_differential_income]],"")</f>
        <v>1677116.74</v>
      </c>
      <c r="L2531" s="226">
        <f>IFERROR(IF(Table1[[#This Row],[LC_nodifferentials_cocoaincome]]&lt;0,0,(Table1[[#This Row],[LC_nodifferentials_cocoaincome]]/Table1[[#This Row],[Share_income_cocoa]]*(1-Table1[[#This Row],[Share_income_cocoa]]))),"")</f>
        <v>559038.91333333333</v>
      </c>
      <c r="M2531" s="226">
        <f ca="1">IFERROR(Table1[[#This Row],[LC_Estimated Cocoa Income (production model)]]+Table1[[#This Row],[LC_non_cocoa_income]],"")</f>
        <v>2236155.6533333333</v>
      </c>
      <c r="N2531" s="226">
        <f ca="1">IFERROR(INDEX(setting_LC_to_USD, MATCH(Table1[[#This Row],[Country_year]],setting_Country_Year,0))*Table1[[#This Row],[LC_differential_income]],"")</f>
        <v>0</v>
      </c>
      <c r="O2531" s="226">
        <f ca="1">IFERROR(INDEX(setting_LC_to_USD, MATCH(Table1[[#This Row],[Country_year]],setting_Country_Year,0))*Table1[[#This Row],[LC_Estimated Cocoa Income (production model)]],"")</f>
        <v>2851.0984579999999</v>
      </c>
      <c r="P2531" s="226">
        <f ca="1">IFERROR(INDEX(setting_LC_to_USD, MATCH(Table1[[#This Row],[Country_year]],setting_Country_Year,0))*Table1[[#This Row],[LC_Total Income (Non Cocoa &amp; Cocoa  | production model)]],"")</f>
        <v>3801.4646106666664</v>
      </c>
      <c r="Q2531" s="226">
        <f>IFERROR(INDEX(setting_LC_to_USD, MATCH(Table1[[#This Row],[Country_year]],setting_Country_Year,0))*Table1[[#This Row],[LC_non_cocoa_income]],"")</f>
        <v>950.36615266666661</v>
      </c>
      <c r="R25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1" s="226">
        <f ca="1">IFERROR(INDEX(setting_LI_usd_year, MATCH(Table1[[#This Row],[Country_year]], setting_Country_Year,0))-Table1[[#This Row],[Total Income (Non Cocoa &amp; Cocoa  | production model)]],"")</f>
        <v>1544.4777893333335</v>
      </c>
      <c r="T2531" s="226">
        <f ca="1">IFERROR(Table1[[#This Row],[Gap to LI (absolute, production model)]]/INDEX(setting_LI_usd_year, MATCH(Table1[[#This Row],[Country_year]],setting_Country_Year,0)),"")</f>
        <v>0.28890655262827625</v>
      </c>
      <c r="W2531" s="226">
        <f ca="1">IFERROR(Table1[[#This Row],[Total harvest/Production totale]]*INDEX(setting_Farm_Gate_Price, MATCH(Table1[[#This Row],[Country_year]],setting_Country_Year,0))+Table1[[#This Row],[LC_differential_income]],"")</f>
        <v>2044350</v>
      </c>
      <c r="X2531" s="226">
        <f ca="1">IFERROR(Table1[[#This Row],[Estimated Cocoa Income (production model)]]/INDEX(setting_LI_usd_year,MATCH(Table1[[#This Row],[Country_year]],setting_Country_Year,0)),"")</f>
        <v>0.53332008552879284</v>
      </c>
      <c r="Y2531" s="226">
        <f>IFERROR(Table1[[#This Row],[Non_cocoa_income_usd_productionmodel]]/INDEX(setting_LI_usd_year,MATCH(Table1[[#This Row],[Country_year]],setting_Country_Year,0)),"")</f>
        <v>0.17777336184293094</v>
      </c>
    </row>
    <row r="2532" spans="1:25" x14ac:dyDescent="0.2">
      <c r="A2532" s="198" t="s">
        <v>14</v>
      </c>
      <c r="B2532" s="198">
        <v>2019</v>
      </c>
      <c r="C2532" s="198" t="s">
        <v>7</v>
      </c>
      <c r="D2532" s="198">
        <v>1428</v>
      </c>
      <c r="E2532" s="198" t="s">
        <v>330</v>
      </c>
      <c r="F2532" s="258">
        <f>IF(Table1[[#This Row],[Gender/Sexe]]&lt;&gt;"",IF(OR(Table1[[#This Row],[Gender/Sexe]]="male",Table1[[#This Row],[Gender/Sexe]]="homme"),1,0),"")</f>
        <v>1</v>
      </c>
      <c r="G2532" s="226">
        <f>IFERROR(INDEX(setting_householdincomemodelTotal_Cocoa_Income, MATCH(Table1[[#This Row],[Country_year]],setting_Country_Year,0)),"")</f>
        <v>0.75</v>
      </c>
      <c r="H2532" s="225" t="str">
        <f>Table1[[#This Row],[Country/Pays]]&amp;"_"&amp;Table1[[#This Row],[Season/Campagne]]</f>
        <v>Côte d'Ivoire_2019</v>
      </c>
      <c r="I25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1645.24000000011</v>
      </c>
      <c r="J2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2" s="225">
        <f ca="1">IFERROR(Table1[[#This Row],[LC_nodifferentials_cocoaincome]]+Table1[[#This Row],[LC_differential_income]],"")</f>
        <v>991645.24000000011</v>
      </c>
      <c r="L2532" s="226">
        <f>IFERROR(IF(Table1[[#This Row],[LC_nodifferentials_cocoaincome]]&lt;0,0,(Table1[[#This Row],[LC_nodifferentials_cocoaincome]]/Table1[[#This Row],[Share_income_cocoa]]*(1-Table1[[#This Row],[Share_income_cocoa]]))),"")</f>
        <v>330548.41333333339</v>
      </c>
      <c r="M2532" s="226">
        <f ca="1">IFERROR(Table1[[#This Row],[LC_Estimated Cocoa Income (production model)]]+Table1[[#This Row],[LC_non_cocoa_income]],"")</f>
        <v>1322193.6533333336</v>
      </c>
      <c r="N2532" s="226">
        <f ca="1">IFERROR(INDEX(setting_LC_to_USD, MATCH(Table1[[#This Row],[Country_year]],setting_Country_Year,0))*Table1[[#This Row],[LC_differential_income]],"")</f>
        <v>0</v>
      </c>
      <c r="O2532" s="226">
        <f ca="1">IFERROR(INDEX(setting_LC_to_USD, MATCH(Table1[[#This Row],[Country_year]],setting_Country_Year,0))*Table1[[#This Row],[LC_Estimated Cocoa Income (production model)]],"")</f>
        <v>1685.796908</v>
      </c>
      <c r="P2532" s="226">
        <f ca="1">IFERROR(INDEX(setting_LC_to_USD, MATCH(Table1[[#This Row],[Country_year]],setting_Country_Year,0))*Table1[[#This Row],[LC_Total Income (Non Cocoa &amp; Cocoa  | production model)]],"")</f>
        <v>2247.7292106666669</v>
      </c>
      <c r="Q2532" s="226">
        <f>IFERROR(INDEX(setting_LC_to_USD, MATCH(Table1[[#This Row],[Country_year]],setting_Country_Year,0))*Table1[[#This Row],[LC_non_cocoa_income]],"")</f>
        <v>561.93230266666671</v>
      </c>
      <c r="R25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2" s="226">
        <f ca="1">IFERROR(INDEX(setting_LI_usd_year, MATCH(Table1[[#This Row],[Country_year]], setting_Country_Year,0))-Table1[[#This Row],[Total Income (Non Cocoa &amp; Cocoa  | production model)]],"")</f>
        <v>3098.213189333333</v>
      </c>
      <c r="T2532" s="226">
        <f ca="1">IFERROR(Table1[[#This Row],[Gap to LI (absolute, production model)]]/INDEX(setting_LI_usd_year, MATCH(Table1[[#This Row],[Country_year]],setting_Country_Year,0)),"")</f>
        <v>0.5795448131527442</v>
      </c>
      <c r="W2532" s="226">
        <f ca="1">IFERROR(Table1[[#This Row],[Total harvest/Production totale]]*INDEX(setting_Farm_Gate_Price, MATCH(Table1[[#This Row],[Country_year]],setting_Country_Year,0))+Table1[[#This Row],[LC_differential_income]],"")</f>
        <v>1178100</v>
      </c>
      <c r="X2532" s="226">
        <f ca="1">IFERROR(Table1[[#This Row],[Estimated Cocoa Income (production model)]]/INDEX(setting_LI_usd_year,MATCH(Table1[[#This Row],[Country_year]],setting_Country_Year,0)),"")</f>
        <v>0.31534139013544182</v>
      </c>
      <c r="Y2532" s="226">
        <f>IFERROR(Table1[[#This Row],[Non_cocoa_income_usd_productionmodel]]/INDEX(setting_LI_usd_year,MATCH(Table1[[#This Row],[Country_year]],setting_Country_Year,0)),"")</f>
        <v>0.10511379671181394</v>
      </c>
    </row>
    <row r="2533" spans="1:25" x14ac:dyDescent="0.2">
      <c r="A2533" s="198" t="s">
        <v>14</v>
      </c>
      <c r="B2533" s="198">
        <v>2019</v>
      </c>
      <c r="C2533" s="198" t="s">
        <v>7</v>
      </c>
      <c r="D2533" s="198">
        <v>1748</v>
      </c>
      <c r="E2533" s="198" t="s">
        <v>330</v>
      </c>
      <c r="F2533" s="258">
        <f>IF(Table1[[#This Row],[Gender/Sexe]]&lt;&gt;"",IF(OR(Table1[[#This Row],[Gender/Sexe]]="male",Table1[[#This Row],[Gender/Sexe]]="homme"),1,0),"")</f>
        <v>1</v>
      </c>
      <c r="G2533" s="226">
        <f>IFERROR(INDEX(setting_householdincomemodelTotal_Cocoa_Income, MATCH(Table1[[#This Row],[Country_year]],setting_Country_Year,0)),"")</f>
        <v>0.75</v>
      </c>
      <c r="H2533" s="225" t="str">
        <f>Table1[[#This Row],[Country/Pays]]&amp;"_"&amp;Table1[[#This Row],[Season/Campagne]]</f>
        <v>Côte d'Ivoire_2019</v>
      </c>
      <c r="I25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0550.8400000001</v>
      </c>
      <c r="J2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3" s="225">
        <f ca="1">IFERROR(Table1[[#This Row],[LC_nodifferentials_cocoaincome]]+Table1[[#This Row],[LC_differential_income]],"")</f>
        <v>1200550.8400000001</v>
      </c>
      <c r="L2533" s="226">
        <f>IFERROR(IF(Table1[[#This Row],[LC_nodifferentials_cocoaincome]]&lt;0,0,(Table1[[#This Row],[LC_nodifferentials_cocoaincome]]/Table1[[#This Row],[Share_income_cocoa]]*(1-Table1[[#This Row],[Share_income_cocoa]]))),"")</f>
        <v>400183.61333333334</v>
      </c>
      <c r="M2533" s="226">
        <f ca="1">IFERROR(Table1[[#This Row],[LC_Estimated Cocoa Income (production model)]]+Table1[[#This Row],[LC_non_cocoa_income]],"")</f>
        <v>1600734.4533333334</v>
      </c>
      <c r="N2533" s="226">
        <f ca="1">IFERROR(INDEX(setting_LC_to_USD, MATCH(Table1[[#This Row],[Country_year]],setting_Country_Year,0))*Table1[[#This Row],[LC_differential_income]],"")</f>
        <v>0</v>
      </c>
      <c r="O2533" s="226">
        <f ca="1">IFERROR(INDEX(setting_LC_to_USD, MATCH(Table1[[#This Row],[Country_year]],setting_Country_Year,0))*Table1[[#This Row],[LC_Estimated Cocoa Income (production model)]],"")</f>
        <v>2040.936428</v>
      </c>
      <c r="P2533" s="226">
        <f ca="1">IFERROR(INDEX(setting_LC_to_USD, MATCH(Table1[[#This Row],[Country_year]],setting_Country_Year,0))*Table1[[#This Row],[LC_Total Income (Non Cocoa &amp; Cocoa  | production model)]],"")</f>
        <v>2721.2485706666666</v>
      </c>
      <c r="Q2533" s="226">
        <f>IFERROR(INDEX(setting_LC_to_USD, MATCH(Table1[[#This Row],[Country_year]],setting_Country_Year,0))*Table1[[#This Row],[LC_non_cocoa_income]],"")</f>
        <v>680.31214266666666</v>
      </c>
      <c r="R25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3" s="226">
        <f ca="1">IFERROR(INDEX(setting_LI_usd_year, MATCH(Table1[[#This Row],[Country_year]], setting_Country_Year,0))-Table1[[#This Row],[Total Income (Non Cocoa &amp; Cocoa  | production model)]],"")</f>
        <v>2624.6938293333333</v>
      </c>
      <c r="T2533" s="226">
        <f ca="1">IFERROR(Table1[[#This Row],[Gap to LI (absolute, production model)]]/INDEX(setting_LI_usd_year, MATCH(Table1[[#This Row],[Country_year]],setting_Country_Year,0)),"")</f>
        <v>0.49096934327862068</v>
      </c>
      <c r="W2533" s="226">
        <f ca="1">IFERROR(Table1[[#This Row],[Total harvest/Production totale]]*INDEX(setting_Farm_Gate_Price, MATCH(Table1[[#This Row],[Country_year]],setting_Country_Year,0))+Table1[[#This Row],[LC_differential_income]],"")</f>
        <v>1442100</v>
      </c>
      <c r="X2533" s="226">
        <f ca="1">IFERROR(Table1[[#This Row],[Estimated Cocoa Income (production model)]]/INDEX(setting_LI_usd_year,MATCH(Table1[[#This Row],[Country_year]],setting_Country_Year,0)),"")</f>
        <v>0.38177299254103447</v>
      </c>
      <c r="Y2533" s="226">
        <f>IFERROR(Table1[[#This Row],[Non_cocoa_income_usd_productionmodel]]/INDEX(setting_LI_usd_year,MATCH(Table1[[#This Row],[Country_year]],setting_Country_Year,0)),"")</f>
        <v>0.12725766418034484</v>
      </c>
    </row>
    <row r="2534" spans="1:25" x14ac:dyDescent="0.2">
      <c r="A2534" s="198" t="s">
        <v>14</v>
      </c>
      <c r="B2534" s="198">
        <v>2019</v>
      </c>
      <c r="C2534" s="198" t="s">
        <v>7</v>
      </c>
      <c r="D2534" s="198">
        <v>3351</v>
      </c>
      <c r="E2534" s="198" t="s">
        <v>330</v>
      </c>
      <c r="F2534" s="258">
        <f>IF(Table1[[#This Row],[Gender/Sexe]]&lt;&gt;"",IF(OR(Table1[[#This Row],[Gender/Sexe]]="male",Table1[[#This Row],[Gender/Sexe]]="homme"),1,0),"")</f>
        <v>1</v>
      </c>
      <c r="G2534" s="226">
        <f>IFERROR(INDEX(setting_householdincomemodelTotal_Cocoa_Income, MATCH(Table1[[#This Row],[Country_year]],setting_Country_Year,0)),"")</f>
        <v>0.75</v>
      </c>
      <c r="H2534" s="225" t="str">
        <f>Table1[[#This Row],[Country/Pays]]&amp;"_"&amp;Table1[[#This Row],[Season/Campagne]]</f>
        <v>Côte d'Ivoire_2019</v>
      </c>
      <c r="I25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47037.33</v>
      </c>
      <c r="J2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4" s="225">
        <f ca="1">IFERROR(Table1[[#This Row],[LC_nodifferentials_cocoaincome]]+Table1[[#This Row],[LC_differential_income]],"")</f>
        <v>2247037.33</v>
      </c>
      <c r="L2534" s="226">
        <f>IFERROR(IF(Table1[[#This Row],[LC_nodifferentials_cocoaincome]]&lt;0,0,(Table1[[#This Row],[LC_nodifferentials_cocoaincome]]/Table1[[#This Row],[Share_income_cocoa]]*(1-Table1[[#This Row],[Share_income_cocoa]]))),"")</f>
        <v>749012.44333333336</v>
      </c>
      <c r="M2534" s="226">
        <f ca="1">IFERROR(Table1[[#This Row],[LC_Estimated Cocoa Income (production model)]]+Table1[[#This Row],[LC_non_cocoa_income]],"")</f>
        <v>2996049.7733333334</v>
      </c>
      <c r="N2534" s="226">
        <f ca="1">IFERROR(INDEX(setting_LC_to_USD, MATCH(Table1[[#This Row],[Country_year]],setting_Country_Year,0))*Table1[[#This Row],[LC_differential_income]],"")</f>
        <v>0</v>
      </c>
      <c r="O2534" s="226">
        <f ca="1">IFERROR(INDEX(setting_LC_to_USD, MATCH(Table1[[#This Row],[Country_year]],setting_Country_Year,0))*Table1[[#This Row],[LC_Estimated Cocoa Income (production model)]],"")</f>
        <v>3819.9634609999998</v>
      </c>
      <c r="P2534" s="226">
        <f ca="1">IFERROR(INDEX(setting_LC_to_USD, MATCH(Table1[[#This Row],[Country_year]],setting_Country_Year,0))*Table1[[#This Row],[LC_Total Income (Non Cocoa &amp; Cocoa  | production model)]],"")</f>
        <v>5093.2846146666661</v>
      </c>
      <c r="Q2534" s="226">
        <f>IFERROR(INDEX(setting_LC_to_USD, MATCH(Table1[[#This Row],[Country_year]],setting_Country_Year,0))*Table1[[#This Row],[LC_non_cocoa_income]],"")</f>
        <v>1273.3211536666665</v>
      </c>
      <c r="R25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4" s="226">
        <f ca="1">IFERROR(INDEX(setting_LI_usd_year, MATCH(Table1[[#This Row],[Country_year]], setting_Country_Year,0))-Table1[[#This Row],[Total Income (Non Cocoa &amp; Cocoa  | production model)]],"")</f>
        <v>252.65778533333378</v>
      </c>
      <c r="T2534" s="226">
        <f ca="1">IFERROR(Table1[[#This Row],[Gap to LI (absolute, production model)]]/INDEX(setting_LI_usd_year, MATCH(Table1[[#This Row],[Country_year]],setting_Country_Year,0)),"")</f>
        <v>4.7261598877932874E-2</v>
      </c>
      <c r="W2534" s="226">
        <f ca="1">IFERROR(Table1[[#This Row],[Total harvest/Production totale]]*INDEX(setting_Farm_Gate_Price, MATCH(Table1[[#This Row],[Country_year]],setting_Country_Year,0))+Table1[[#This Row],[LC_differential_income]],"")</f>
        <v>2764575</v>
      </c>
      <c r="X2534" s="226">
        <f ca="1">IFERROR(Table1[[#This Row],[Estimated Cocoa Income (production model)]]/INDEX(setting_LI_usd_year,MATCH(Table1[[#This Row],[Country_year]],setting_Country_Year,0)),"")</f>
        <v>0.7145538008415504</v>
      </c>
      <c r="Y2534" s="226">
        <f>IFERROR(Table1[[#This Row],[Non_cocoa_income_usd_productionmodel]]/INDEX(setting_LI_usd_year,MATCH(Table1[[#This Row],[Country_year]],setting_Country_Year,0)),"")</f>
        <v>0.23818460028051677</v>
      </c>
    </row>
    <row r="2535" spans="1:25" x14ac:dyDescent="0.2">
      <c r="A2535" s="198" t="s">
        <v>14</v>
      </c>
      <c r="B2535" s="198">
        <v>2019</v>
      </c>
      <c r="C2535" s="198" t="s">
        <v>7</v>
      </c>
      <c r="D2535" s="198">
        <v>1657</v>
      </c>
      <c r="E2535" s="198" t="s">
        <v>330</v>
      </c>
      <c r="F2535" s="258">
        <f>IF(Table1[[#This Row],[Gender/Sexe]]&lt;&gt;"",IF(OR(Table1[[#This Row],[Gender/Sexe]]="male",Table1[[#This Row],[Gender/Sexe]]="homme"),1,0),"")</f>
        <v>1</v>
      </c>
      <c r="G2535" s="226">
        <f>IFERROR(INDEX(setting_householdincomemodelTotal_Cocoa_Income, MATCH(Table1[[#This Row],[Country_year]],setting_Country_Year,0)),"")</f>
        <v>0.75</v>
      </c>
      <c r="H2535" s="225" t="str">
        <f>Table1[[#This Row],[Country/Pays]]&amp;"_"&amp;Table1[[#This Row],[Season/Campagne]]</f>
        <v>Côte d'Ivoire_2019</v>
      </c>
      <c r="I25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41143.31</v>
      </c>
      <c r="J2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5" s="225">
        <f ca="1">IFERROR(Table1[[#This Row],[LC_nodifferentials_cocoaincome]]+Table1[[#This Row],[LC_differential_income]],"")</f>
        <v>1141143.31</v>
      </c>
      <c r="L2535" s="226">
        <f>IFERROR(IF(Table1[[#This Row],[LC_nodifferentials_cocoaincome]]&lt;0,0,(Table1[[#This Row],[LC_nodifferentials_cocoaincome]]/Table1[[#This Row],[Share_income_cocoa]]*(1-Table1[[#This Row],[Share_income_cocoa]]))),"")</f>
        <v>380381.10333333333</v>
      </c>
      <c r="M2535" s="226">
        <f ca="1">IFERROR(Table1[[#This Row],[LC_Estimated Cocoa Income (production model)]]+Table1[[#This Row],[LC_non_cocoa_income]],"")</f>
        <v>1521524.4133333333</v>
      </c>
      <c r="N2535" s="226">
        <f ca="1">IFERROR(INDEX(setting_LC_to_USD, MATCH(Table1[[#This Row],[Country_year]],setting_Country_Year,0))*Table1[[#This Row],[LC_differential_income]],"")</f>
        <v>0</v>
      </c>
      <c r="O2535" s="226">
        <f ca="1">IFERROR(INDEX(setting_LC_to_USD, MATCH(Table1[[#This Row],[Country_year]],setting_Country_Year,0))*Table1[[#This Row],[LC_Estimated Cocoa Income (production model)]],"")</f>
        <v>1939.9436269999999</v>
      </c>
      <c r="P2535" s="226">
        <f ca="1">IFERROR(INDEX(setting_LC_to_USD, MATCH(Table1[[#This Row],[Country_year]],setting_Country_Year,0))*Table1[[#This Row],[LC_Total Income (Non Cocoa &amp; Cocoa  | production model)]],"")</f>
        <v>2586.5915026666667</v>
      </c>
      <c r="Q2535" s="226">
        <f>IFERROR(INDEX(setting_LC_to_USD, MATCH(Table1[[#This Row],[Country_year]],setting_Country_Year,0))*Table1[[#This Row],[LC_non_cocoa_income]],"")</f>
        <v>646.64787566666666</v>
      </c>
      <c r="R25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5" s="226">
        <f ca="1">IFERROR(INDEX(setting_LI_usd_year, MATCH(Table1[[#This Row],[Country_year]], setting_Country_Year,0))-Table1[[#This Row],[Total Income (Non Cocoa &amp; Cocoa  | production model)]],"")</f>
        <v>2759.3508973333333</v>
      </c>
      <c r="T2535" s="226">
        <f ca="1">IFERROR(Table1[[#This Row],[Gap to LI (absolute, production model)]]/INDEX(setting_LI_usd_year, MATCH(Table1[[#This Row],[Country_year]],setting_Country_Year,0)),"")</f>
        <v>0.51615799252407457</v>
      </c>
      <c r="W2535" s="226">
        <f ca="1">IFERROR(Table1[[#This Row],[Total harvest/Production totale]]*INDEX(setting_Farm_Gate_Price, MATCH(Table1[[#This Row],[Country_year]],setting_Country_Year,0))+Table1[[#This Row],[LC_differential_income]],"")</f>
        <v>1367025</v>
      </c>
      <c r="X2535" s="226">
        <f ca="1">IFERROR(Table1[[#This Row],[Estimated Cocoa Income (production model)]]/INDEX(setting_LI_usd_year,MATCH(Table1[[#This Row],[Country_year]],setting_Country_Year,0)),"")</f>
        <v>0.36288150560694404</v>
      </c>
      <c r="Y2535" s="226">
        <f>IFERROR(Table1[[#This Row],[Non_cocoa_income_usd_productionmodel]]/INDEX(setting_LI_usd_year,MATCH(Table1[[#This Row],[Country_year]],setting_Country_Year,0)),"")</f>
        <v>0.12096050186898136</v>
      </c>
    </row>
    <row r="2536" spans="1:25" x14ac:dyDescent="0.2">
      <c r="A2536" s="198" t="s">
        <v>14</v>
      </c>
      <c r="B2536" s="198">
        <v>2019</v>
      </c>
      <c r="C2536" s="198" t="s">
        <v>7</v>
      </c>
      <c r="D2536" s="198">
        <v>765</v>
      </c>
      <c r="E2536" s="198" t="s">
        <v>330</v>
      </c>
      <c r="F2536" s="258">
        <f>IF(Table1[[#This Row],[Gender/Sexe]]&lt;&gt;"",IF(OR(Table1[[#This Row],[Gender/Sexe]]="male",Table1[[#This Row],[Gender/Sexe]]="homme"),1,0),"")</f>
        <v>1</v>
      </c>
      <c r="G2536" s="226">
        <f>IFERROR(INDEX(setting_householdincomemodelTotal_Cocoa_Income, MATCH(Table1[[#This Row],[Country_year]],setting_Country_Year,0)),"")</f>
        <v>0.75</v>
      </c>
      <c r="H2536" s="225" t="str">
        <f>Table1[[#This Row],[Country/Pays]]&amp;"_"&amp;Table1[[#This Row],[Season/Campagne]]</f>
        <v>Côte d'Ivoire_2019</v>
      </c>
      <c r="I25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8818.94999999995</v>
      </c>
      <c r="J2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6" s="225">
        <f ca="1">IFERROR(Table1[[#This Row],[LC_nodifferentials_cocoaincome]]+Table1[[#This Row],[LC_differential_income]],"")</f>
        <v>558818.94999999995</v>
      </c>
      <c r="L2536" s="226">
        <f>IFERROR(IF(Table1[[#This Row],[LC_nodifferentials_cocoaincome]]&lt;0,0,(Table1[[#This Row],[LC_nodifferentials_cocoaincome]]/Table1[[#This Row],[Share_income_cocoa]]*(1-Table1[[#This Row],[Share_income_cocoa]]))),"")</f>
        <v>186272.98333333331</v>
      </c>
      <c r="M2536" s="226">
        <f ca="1">IFERROR(Table1[[#This Row],[LC_Estimated Cocoa Income (production model)]]+Table1[[#This Row],[LC_non_cocoa_income]],"")</f>
        <v>745091.93333333323</v>
      </c>
      <c r="N2536" s="226">
        <f ca="1">IFERROR(INDEX(setting_LC_to_USD, MATCH(Table1[[#This Row],[Country_year]],setting_Country_Year,0))*Table1[[#This Row],[LC_differential_income]],"")</f>
        <v>0</v>
      </c>
      <c r="O2536" s="226">
        <f ca="1">IFERROR(INDEX(setting_LC_to_USD, MATCH(Table1[[#This Row],[Country_year]],setting_Country_Year,0))*Table1[[#This Row],[LC_Estimated Cocoa Income (production model)]],"")</f>
        <v>949.99221499999987</v>
      </c>
      <c r="P2536" s="226">
        <f ca="1">IFERROR(INDEX(setting_LC_to_USD, MATCH(Table1[[#This Row],[Country_year]],setting_Country_Year,0))*Table1[[#This Row],[LC_Total Income (Non Cocoa &amp; Cocoa  | production model)]],"")</f>
        <v>1266.6562866666663</v>
      </c>
      <c r="Q2536" s="226">
        <f>IFERROR(INDEX(setting_LC_to_USD, MATCH(Table1[[#This Row],[Country_year]],setting_Country_Year,0))*Table1[[#This Row],[LC_non_cocoa_income]],"")</f>
        <v>316.66407166666659</v>
      </c>
      <c r="R25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6" s="226">
        <f ca="1">IFERROR(INDEX(setting_LI_usd_year, MATCH(Table1[[#This Row],[Country_year]], setting_Country_Year,0))-Table1[[#This Row],[Total Income (Non Cocoa &amp; Cocoa  | production model)]],"")</f>
        <v>4079.2861133333336</v>
      </c>
      <c r="T2536" s="226">
        <f ca="1">IFERROR(Table1[[#This Row],[Gap to LI (absolute, production model)]]/INDEX(setting_LI_usd_year, MATCH(Table1[[#This Row],[Country_year]],setting_Country_Year,0)),"")</f>
        <v>0.76306211479819419</v>
      </c>
      <c r="W2536" s="226">
        <f ca="1">IFERROR(Table1[[#This Row],[Total harvest/Production totale]]*INDEX(setting_Farm_Gate_Price, MATCH(Table1[[#This Row],[Country_year]],setting_Country_Year,0))+Table1[[#This Row],[LC_differential_income]],"")</f>
        <v>631125</v>
      </c>
      <c r="X2536" s="226">
        <f ca="1">IFERROR(Table1[[#This Row],[Estimated Cocoa Income (production model)]]/INDEX(setting_LI_usd_year,MATCH(Table1[[#This Row],[Country_year]],setting_Country_Year,0)),"")</f>
        <v>0.17770341390135438</v>
      </c>
      <c r="Y2536" s="226">
        <f>IFERROR(Table1[[#This Row],[Non_cocoa_income_usd_productionmodel]]/INDEX(setting_LI_usd_year,MATCH(Table1[[#This Row],[Country_year]],setting_Country_Year,0)),"")</f>
        <v>5.9234471300451459E-2</v>
      </c>
    </row>
    <row r="2537" spans="1:25" x14ac:dyDescent="0.2">
      <c r="A2537" s="198" t="s">
        <v>14</v>
      </c>
      <c r="B2537" s="198">
        <v>2019</v>
      </c>
      <c r="C2537" s="198" t="s">
        <v>7</v>
      </c>
      <c r="D2537" s="198">
        <v>2627</v>
      </c>
      <c r="E2537" s="198" t="s">
        <v>330</v>
      </c>
      <c r="F2537" s="258">
        <f>IF(Table1[[#This Row],[Gender/Sexe]]&lt;&gt;"",IF(OR(Table1[[#This Row],[Gender/Sexe]]="male",Table1[[#This Row],[Gender/Sexe]]="homme"),1,0),"")</f>
        <v>1</v>
      </c>
      <c r="G2537" s="226">
        <f>IFERROR(INDEX(setting_householdincomemodelTotal_Cocoa_Income, MATCH(Table1[[#This Row],[Country_year]],setting_Country_Year,0)),"")</f>
        <v>0.75</v>
      </c>
      <c r="H2537" s="225" t="str">
        <f>Table1[[#This Row],[Country/Pays]]&amp;"_"&amp;Table1[[#This Row],[Season/Campagne]]</f>
        <v>Côte d'Ivoire_2019</v>
      </c>
      <c r="I25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74388.4100000001</v>
      </c>
      <c r="J2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7" s="225">
        <f ca="1">IFERROR(Table1[[#This Row],[LC_nodifferentials_cocoaincome]]+Table1[[#This Row],[LC_differential_income]],"")</f>
        <v>1774388.4100000001</v>
      </c>
      <c r="L2537" s="226">
        <f>IFERROR(IF(Table1[[#This Row],[LC_nodifferentials_cocoaincome]]&lt;0,0,(Table1[[#This Row],[LC_nodifferentials_cocoaincome]]/Table1[[#This Row],[Share_income_cocoa]]*(1-Table1[[#This Row],[Share_income_cocoa]]))),"")</f>
        <v>591462.80333333334</v>
      </c>
      <c r="M2537" s="226">
        <f ca="1">IFERROR(Table1[[#This Row],[LC_Estimated Cocoa Income (production model)]]+Table1[[#This Row],[LC_non_cocoa_income]],"")</f>
        <v>2365851.2133333334</v>
      </c>
      <c r="N2537" s="226">
        <f ca="1">IFERROR(INDEX(setting_LC_to_USD, MATCH(Table1[[#This Row],[Country_year]],setting_Country_Year,0))*Table1[[#This Row],[LC_differential_income]],"")</f>
        <v>0</v>
      </c>
      <c r="O2537" s="226">
        <f ca="1">IFERROR(INDEX(setting_LC_to_USD, MATCH(Table1[[#This Row],[Country_year]],setting_Country_Year,0))*Table1[[#This Row],[LC_Estimated Cocoa Income (production model)]],"")</f>
        <v>3016.4602970000001</v>
      </c>
      <c r="P2537" s="226">
        <f ca="1">IFERROR(INDEX(setting_LC_to_USD, MATCH(Table1[[#This Row],[Country_year]],setting_Country_Year,0))*Table1[[#This Row],[LC_Total Income (Non Cocoa &amp; Cocoa  | production model)]],"")</f>
        <v>4021.9470626666666</v>
      </c>
      <c r="Q2537" s="226">
        <f>IFERROR(INDEX(setting_LC_to_USD, MATCH(Table1[[#This Row],[Country_year]],setting_Country_Year,0))*Table1[[#This Row],[LC_non_cocoa_income]],"")</f>
        <v>1005.4867656666667</v>
      </c>
      <c r="R25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7" s="226">
        <f ca="1">IFERROR(INDEX(setting_LI_usd_year, MATCH(Table1[[#This Row],[Country_year]], setting_Country_Year,0))-Table1[[#This Row],[Total Income (Non Cocoa &amp; Cocoa  | production model)]],"")</f>
        <v>1323.9953373333333</v>
      </c>
      <c r="T2537" s="226">
        <f ca="1">IFERROR(Table1[[#This Row],[Gap to LI (absolute, production model)]]/INDEX(setting_LI_usd_year, MATCH(Table1[[#This Row],[Country_year]],setting_Country_Year,0)),"")</f>
        <v>0.24766359946813743</v>
      </c>
      <c r="W2537" s="226">
        <f ca="1">IFERROR(Table1[[#This Row],[Total harvest/Production totale]]*INDEX(setting_Farm_Gate_Price, MATCH(Table1[[#This Row],[Country_year]],setting_Country_Year,0))+Table1[[#This Row],[LC_differential_income]],"")</f>
        <v>2167275</v>
      </c>
      <c r="X2537" s="226">
        <f ca="1">IFERROR(Table1[[#This Row],[Estimated Cocoa Income (production model)]]/INDEX(setting_LI_usd_year,MATCH(Table1[[#This Row],[Country_year]],setting_Country_Year,0)),"")</f>
        <v>0.56425230039889696</v>
      </c>
      <c r="Y2537" s="226">
        <f>IFERROR(Table1[[#This Row],[Non_cocoa_income_usd_productionmodel]]/INDEX(setting_LI_usd_year,MATCH(Table1[[#This Row],[Country_year]],setting_Country_Year,0)),"")</f>
        <v>0.18808410013296564</v>
      </c>
    </row>
    <row r="2538" spans="1:25" x14ac:dyDescent="0.2">
      <c r="A2538" s="198" t="s">
        <v>14</v>
      </c>
      <c r="B2538" s="198">
        <v>2020</v>
      </c>
      <c r="C2538" s="198" t="s">
        <v>4</v>
      </c>
      <c r="D2538" s="198">
        <v>878</v>
      </c>
      <c r="E2538" s="198" t="s">
        <v>331</v>
      </c>
      <c r="F2538" s="258">
        <f>IF(Table1[[#This Row],[Gender/Sexe]]&lt;&gt;"",IF(OR(Table1[[#This Row],[Gender/Sexe]]="male",Table1[[#This Row],[Gender/Sexe]]="homme"),1,0),"")</f>
        <v>0</v>
      </c>
      <c r="G2538" s="226">
        <f>IFERROR(INDEX(setting_householdincomemodelTotal_Cocoa_Income, MATCH(Table1[[#This Row],[Country_year]],setting_Country_Year,0)),"")</f>
        <v>0.75</v>
      </c>
      <c r="H2538" s="225" t="str">
        <f>Table1[[#This Row],[Country/Pays]]&amp;"_"&amp;Table1[[#This Row],[Season/Campagne]]</f>
        <v>Côte d'Ivoire_2020</v>
      </c>
      <c r="I25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7995.61</v>
      </c>
      <c r="J2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8" s="225">
        <f ca="1">IFERROR(Table1[[#This Row],[LC_nodifferentials_cocoaincome]]+Table1[[#This Row],[LC_differential_income]],"")</f>
        <v>757995.61</v>
      </c>
      <c r="L2538" s="226">
        <f>IFERROR(IF(Table1[[#This Row],[LC_nodifferentials_cocoaincome]]&lt;0,0,(Table1[[#This Row],[LC_nodifferentials_cocoaincome]]/Table1[[#This Row],[Share_income_cocoa]]*(1-Table1[[#This Row],[Share_income_cocoa]]))),"")</f>
        <v>252665.20333333334</v>
      </c>
      <c r="M2538" s="226">
        <f ca="1">IFERROR(Table1[[#This Row],[LC_Estimated Cocoa Income (production model)]]+Table1[[#This Row],[LC_non_cocoa_income]],"")</f>
        <v>1010660.8133333334</v>
      </c>
      <c r="N2538" s="226">
        <f ca="1">IFERROR(INDEX(setting_LC_to_USD, MATCH(Table1[[#This Row],[Country_year]],setting_Country_Year,0))*Table1[[#This Row],[LC_differential_income]],"")</f>
        <v>0</v>
      </c>
      <c r="O2538" s="226">
        <f ca="1">IFERROR(INDEX(setting_LC_to_USD, MATCH(Table1[[#This Row],[Country_year]],setting_Country_Year,0))*Table1[[#This Row],[LC_Estimated Cocoa Income (production model)]],"")</f>
        <v>1311.3324052999999</v>
      </c>
      <c r="P2538" s="226">
        <f ca="1">IFERROR(INDEX(setting_LC_to_USD, MATCH(Table1[[#This Row],[Country_year]],setting_Country_Year,0))*Table1[[#This Row],[LC_Total Income (Non Cocoa &amp; Cocoa  | production model)]],"")</f>
        <v>1748.4432070666667</v>
      </c>
      <c r="Q2538" s="226">
        <f>IFERROR(INDEX(setting_LC_to_USD, MATCH(Table1[[#This Row],[Country_year]],setting_Country_Year,0))*Table1[[#This Row],[LC_non_cocoa_income]],"")</f>
        <v>437.11080176666667</v>
      </c>
      <c r="R25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8" s="226">
        <f ca="1">IFERROR(INDEX(setting_LI_usd_year, MATCH(Table1[[#This Row],[Country_year]], setting_Country_Year,0))-Table1[[#This Row],[Total Income (Non Cocoa &amp; Cocoa  | production model)]],"")</f>
        <v>3691.8393529333339</v>
      </c>
      <c r="T2538" s="226">
        <f ca="1">IFERROR(Table1[[#This Row],[Gap to LI (absolute, production model)]]/INDEX(setting_LI_usd_year, MATCH(Table1[[#This Row],[Country_year]],setting_Country_Year,0)),"")</f>
        <v>0.67861169198780247</v>
      </c>
      <c r="W2538" s="226">
        <f ca="1">IFERROR(Table1[[#This Row],[Total harvest/Production totale]]*INDEX(setting_Farm_Gate_Price, MATCH(Table1[[#This Row],[Country_year]],setting_Country_Year,0))+Table1[[#This Row],[LC_differential_income]],"")</f>
        <v>878000</v>
      </c>
      <c r="X2538" s="226">
        <f ca="1">IFERROR(Table1[[#This Row],[Estimated Cocoa Income (production model)]]/INDEX(setting_LI_usd_year,MATCH(Table1[[#This Row],[Country_year]],setting_Country_Year,0)),"")</f>
        <v>0.24104123100914812</v>
      </c>
      <c r="Y2538" s="226">
        <f>IFERROR(Table1[[#This Row],[Non_cocoa_income_usd_productionmodel]]/INDEX(setting_LI_usd_year,MATCH(Table1[[#This Row],[Country_year]],setting_Country_Year,0)),"")</f>
        <v>8.0347077003049383E-2</v>
      </c>
    </row>
    <row r="2539" spans="1:25" x14ac:dyDescent="0.2">
      <c r="A2539" s="198" t="s">
        <v>14</v>
      </c>
      <c r="B2539" s="198">
        <v>2020</v>
      </c>
      <c r="C2539" s="198" t="s">
        <v>4</v>
      </c>
      <c r="D2539" s="198">
        <v>1072</v>
      </c>
      <c r="E2539" s="198" t="s">
        <v>331</v>
      </c>
      <c r="F2539" s="258">
        <f>IF(Table1[[#This Row],[Gender/Sexe]]&lt;&gt;"",IF(OR(Table1[[#This Row],[Gender/Sexe]]="male",Table1[[#This Row],[Gender/Sexe]]="homme"),1,0),"")</f>
        <v>0</v>
      </c>
      <c r="G2539" s="226">
        <f>IFERROR(INDEX(setting_householdincomemodelTotal_Cocoa_Income, MATCH(Table1[[#This Row],[Country_year]],setting_Country_Year,0)),"")</f>
        <v>0.75</v>
      </c>
      <c r="H2539" s="225" t="str">
        <f>Table1[[#This Row],[Country/Pays]]&amp;"_"&amp;Table1[[#This Row],[Season/Campagne]]</f>
        <v>Côte d'Ivoire_2020</v>
      </c>
      <c r="I25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8983.33</v>
      </c>
      <c r="J2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9" s="225">
        <f ca="1">IFERROR(Table1[[#This Row],[LC_nodifferentials_cocoaincome]]+Table1[[#This Row],[LC_differential_income]],"")</f>
        <v>928983.33</v>
      </c>
      <c r="L2539" s="226">
        <f>IFERROR(IF(Table1[[#This Row],[LC_nodifferentials_cocoaincome]]&lt;0,0,(Table1[[#This Row],[LC_nodifferentials_cocoaincome]]/Table1[[#This Row],[Share_income_cocoa]]*(1-Table1[[#This Row],[Share_income_cocoa]]))),"")</f>
        <v>309661.11</v>
      </c>
      <c r="M2539" s="226">
        <f ca="1">IFERROR(Table1[[#This Row],[LC_Estimated Cocoa Income (production model)]]+Table1[[#This Row],[LC_non_cocoa_income]],"")</f>
        <v>1238644.44</v>
      </c>
      <c r="N2539" s="226">
        <f ca="1">IFERROR(INDEX(setting_LC_to_USD, MATCH(Table1[[#This Row],[Country_year]],setting_Country_Year,0))*Table1[[#This Row],[LC_differential_income]],"")</f>
        <v>0</v>
      </c>
      <c r="O2539" s="226">
        <f ca="1">IFERROR(INDEX(setting_LC_to_USD, MATCH(Table1[[#This Row],[Country_year]],setting_Country_Year,0))*Table1[[#This Row],[LC_Estimated Cocoa Income (production model)]],"")</f>
        <v>1607.1411608999999</v>
      </c>
      <c r="P2539" s="226">
        <f ca="1">IFERROR(INDEX(setting_LC_to_USD, MATCH(Table1[[#This Row],[Country_year]],setting_Country_Year,0))*Table1[[#This Row],[LC_Total Income (Non Cocoa &amp; Cocoa  | production model)]],"")</f>
        <v>2142.8548811999999</v>
      </c>
      <c r="Q2539" s="226">
        <f>IFERROR(INDEX(setting_LC_to_USD, MATCH(Table1[[#This Row],[Country_year]],setting_Country_Year,0))*Table1[[#This Row],[LC_non_cocoa_income]],"")</f>
        <v>535.71372029999998</v>
      </c>
      <c r="R25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9" s="226">
        <f ca="1">IFERROR(INDEX(setting_LI_usd_year, MATCH(Table1[[#This Row],[Country_year]], setting_Country_Year,0))-Table1[[#This Row],[Total Income (Non Cocoa &amp; Cocoa  | production model)]],"")</f>
        <v>3297.4276788000006</v>
      </c>
      <c r="T2539" s="226">
        <f ca="1">IFERROR(Table1[[#This Row],[Gap to LI (absolute, production model)]]/INDEX(setting_LI_usd_year, MATCH(Table1[[#This Row],[Country_year]],setting_Country_Year,0)),"")</f>
        <v>0.60611331165857685</v>
      </c>
      <c r="W2539" s="226">
        <f ca="1">IFERROR(Table1[[#This Row],[Total harvest/Production totale]]*INDEX(setting_Farm_Gate_Price, MATCH(Table1[[#This Row],[Country_year]],setting_Country_Year,0))+Table1[[#This Row],[LC_differential_income]],"")</f>
        <v>1072000</v>
      </c>
      <c r="X2539" s="226">
        <f ca="1">IFERROR(Table1[[#This Row],[Estimated Cocoa Income (production model)]]/INDEX(setting_LI_usd_year,MATCH(Table1[[#This Row],[Country_year]],setting_Country_Year,0)),"")</f>
        <v>0.29541501625606736</v>
      </c>
      <c r="Y2539" s="226">
        <f>IFERROR(Table1[[#This Row],[Non_cocoa_income_usd_productionmodel]]/INDEX(setting_LI_usd_year,MATCH(Table1[[#This Row],[Country_year]],setting_Country_Year,0)),"")</f>
        <v>9.8471672085355788E-2</v>
      </c>
    </row>
    <row r="2540" spans="1:25" x14ac:dyDescent="0.2">
      <c r="A2540" s="198" t="s">
        <v>14</v>
      </c>
      <c r="B2540" s="198">
        <v>2020</v>
      </c>
      <c r="C2540" s="198" t="s">
        <v>9</v>
      </c>
      <c r="D2540" s="198">
        <v>5013</v>
      </c>
      <c r="E2540" s="198" t="s">
        <v>331</v>
      </c>
      <c r="F2540" s="258">
        <f>IF(Table1[[#This Row],[Gender/Sexe]]&lt;&gt;"",IF(OR(Table1[[#This Row],[Gender/Sexe]]="male",Table1[[#This Row],[Gender/Sexe]]="homme"),1,0),"")</f>
        <v>0</v>
      </c>
      <c r="G2540" s="226">
        <f>IFERROR(INDEX(setting_householdincomemodelTotal_Cocoa_Income, MATCH(Table1[[#This Row],[Country_year]],setting_Country_Year,0)),"")</f>
        <v>0.75</v>
      </c>
      <c r="H2540" s="225" t="str">
        <f>Table1[[#This Row],[Country/Pays]]&amp;"_"&amp;Table1[[#This Row],[Season/Campagne]]</f>
        <v>Côte d'Ivoire_2020</v>
      </c>
      <c r="I25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02501.91</v>
      </c>
      <c r="J2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0" s="225">
        <f ca="1">IFERROR(Table1[[#This Row],[LC_nodifferentials_cocoaincome]]+Table1[[#This Row],[LC_differential_income]],"")</f>
        <v>4402501.91</v>
      </c>
      <c r="L2540" s="226">
        <f>IFERROR(IF(Table1[[#This Row],[LC_nodifferentials_cocoaincome]]&lt;0,0,(Table1[[#This Row],[LC_nodifferentials_cocoaincome]]/Table1[[#This Row],[Share_income_cocoa]]*(1-Table1[[#This Row],[Share_income_cocoa]]))),"")</f>
        <v>1467500.6366666667</v>
      </c>
      <c r="M2540" s="226">
        <f ca="1">IFERROR(Table1[[#This Row],[LC_Estimated Cocoa Income (production model)]]+Table1[[#This Row],[LC_non_cocoa_income]],"")</f>
        <v>5870002.5466666669</v>
      </c>
      <c r="N2540" s="226">
        <f ca="1">IFERROR(INDEX(setting_LC_to_USD, MATCH(Table1[[#This Row],[Country_year]],setting_Country_Year,0))*Table1[[#This Row],[LC_differential_income]],"")</f>
        <v>0</v>
      </c>
      <c r="O2540" s="226">
        <f ca="1">IFERROR(INDEX(setting_LC_to_USD, MATCH(Table1[[#This Row],[Country_year]],setting_Country_Year,0))*Table1[[#This Row],[LC_Estimated Cocoa Income (production model)]],"")</f>
        <v>7616.3283043000001</v>
      </c>
      <c r="P2540" s="226">
        <f ca="1">IFERROR(INDEX(setting_LC_to_USD, MATCH(Table1[[#This Row],[Country_year]],setting_Country_Year,0))*Table1[[#This Row],[LC_Total Income (Non Cocoa &amp; Cocoa  | production model)]],"")</f>
        <v>10155.104405733333</v>
      </c>
      <c r="Q2540" s="226">
        <f>IFERROR(INDEX(setting_LC_to_USD, MATCH(Table1[[#This Row],[Country_year]],setting_Country_Year,0))*Table1[[#This Row],[LC_non_cocoa_income]],"")</f>
        <v>2538.7761014333332</v>
      </c>
      <c r="R254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540" s="226">
        <f ca="1">IFERROR(INDEX(setting_LI_usd_year, MATCH(Table1[[#This Row],[Country_year]], setting_Country_Year,0))-Table1[[#This Row],[Total Income (Non Cocoa &amp; Cocoa  | production model)]],"")</f>
        <v>-4714.8218457333323</v>
      </c>
      <c r="T2540" s="226">
        <f ca="1">IFERROR(Table1[[#This Row],[Gap to LI (absolute, production model)]]/INDEX(setting_LI_usd_year, MATCH(Table1[[#This Row],[Country_year]],setting_Country_Year,0)),"")</f>
        <v>-0.86665017740058925</v>
      </c>
      <c r="W2540" s="226">
        <f ca="1">IFERROR(Table1[[#This Row],[Total harvest/Production totale]]*INDEX(setting_Farm_Gate_Price, MATCH(Table1[[#This Row],[Country_year]],setting_Country_Year,0))+Table1[[#This Row],[LC_differential_income]],"")</f>
        <v>5013000</v>
      </c>
      <c r="X2540" s="226">
        <f ca="1">IFERROR(Table1[[#This Row],[Estimated Cocoa Income (production model)]]/INDEX(setting_LI_usd_year,MATCH(Table1[[#This Row],[Country_year]],setting_Country_Year,0)),"")</f>
        <v>1.3999876330504419</v>
      </c>
      <c r="Y2540" s="226">
        <f>IFERROR(Table1[[#This Row],[Non_cocoa_income_usd_productionmodel]]/INDEX(setting_LI_usd_year,MATCH(Table1[[#This Row],[Country_year]],setting_Country_Year,0)),"")</f>
        <v>0.46666254435014731</v>
      </c>
    </row>
    <row r="2541" spans="1:25" x14ac:dyDescent="0.2">
      <c r="A2541" s="198" t="s">
        <v>14</v>
      </c>
      <c r="B2541" s="198">
        <v>2020</v>
      </c>
      <c r="C2541" s="198" t="s">
        <v>198</v>
      </c>
      <c r="D2541" s="198">
        <v>1199</v>
      </c>
      <c r="E2541" s="198" t="s">
        <v>331</v>
      </c>
      <c r="F2541" s="258">
        <f>IF(Table1[[#This Row],[Gender/Sexe]]&lt;&gt;"",IF(OR(Table1[[#This Row],[Gender/Sexe]]="male",Table1[[#This Row],[Gender/Sexe]]="homme"),1,0),"")</f>
        <v>0</v>
      </c>
      <c r="G2541" s="226">
        <f>IFERROR(INDEX(setting_householdincomemodelTotal_Cocoa_Income, MATCH(Table1[[#This Row],[Country_year]],setting_Country_Year,0)),"")</f>
        <v>0.75</v>
      </c>
      <c r="H2541" s="225" t="str">
        <f>Table1[[#This Row],[Country/Pays]]&amp;"_"&amp;Table1[[#This Row],[Season/Campagne]]</f>
        <v>Côte d'Ivoire_2020</v>
      </c>
      <c r="I25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0918.5899999999</v>
      </c>
      <c r="J2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1" s="225">
        <f ca="1">IFERROR(Table1[[#This Row],[LC_nodifferentials_cocoaincome]]+Table1[[#This Row],[LC_differential_income]],"")</f>
        <v>1040918.5899999999</v>
      </c>
      <c r="L2541" s="226">
        <f>IFERROR(IF(Table1[[#This Row],[LC_nodifferentials_cocoaincome]]&lt;0,0,(Table1[[#This Row],[LC_nodifferentials_cocoaincome]]/Table1[[#This Row],[Share_income_cocoa]]*(1-Table1[[#This Row],[Share_income_cocoa]]))),"")</f>
        <v>346972.86333333328</v>
      </c>
      <c r="M2541" s="226">
        <f ca="1">IFERROR(Table1[[#This Row],[LC_Estimated Cocoa Income (production model)]]+Table1[[#This Row],[LC_non_cocoa_income]],"")</f>
        <v>1387891.4533333331</v>
      </c>
      <c r="N2541" s="226">
        <f ca="1">IFERROR(INDEX(setting_LC_to_USD, MATCH(Table1[[#This Row],[Country_year]],setting_Country_Year,0))*Table1[[#This Row],[LC_differential_income]],"")</f>
        <v>0</v>
      </c>
      <c r="O2541" s="226">
        <f ca="1">IFERROR(INDEX(setting_LC_to_USD, MATCH(Table1[[#This Row],[Country_year]],setting_Country_Year,0))*Table1[[#This Row],[LC_Estimated Cocoa Income (production model)]],"")</f>
        <v>1800.7891606999997</v>
      </c>
      <c r="P2541" s="226">
        <f ca="1">IFERROR(INDEX(setting_LC_to_USD, MATCH(Table1[[#This Row],[Country_year]],setting_Country_Year,0))*Table1[[#This Row],[LC_Total Income (Non Cocoa &amp; Cocoa  | production model)]],"")</f>
        <v>2401.0522142666664</v>
      </c>
      <c r="Q2541" s="226">
        <f>IFERROR(INDEX(setting_LC_to_USD, MATCH(Table1[[#This Row],[Country_year]],setting_Country_Year,0))*Table1[[#This Row],[LC_non_cocoa_income]],"")</f>
        <v>600.2630535666666</v>
      </c>
      <c r="R25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41" s="226">
        <f ca="1">IFERROR(INDEX(setting_LI_usd_year, MATCH(Table1[[#This Row],[Country_year]], setting_Country_Year,0))-Table1[[#This Row],[Total Income (Non Cocoa &amp; Cocoa  | production model)]],"")</f>
        <v>3039.2303457333342</v>
      </c>
      <c r="T2541" s="226">
        <f ca="1">IFERROR(Table1[[#This Row],[Gap to LI (absolute, production model)]]/INDEX(setting_LI_usd_year, MATCH(Table1[[#This Row],[Country_year]],setting_Country_Year,0)),"")</f>
        <v>0.55865303175233127</v>
      </c>
      <c r="W2541" s="226">
        <f ca="1">IFERROR(Table1[[#This Row],[Total harvest/Production totale]]*INDEX(setting_Farm_Gate_Price, MATCH(Table1[[#This Row],[Country_year]],setting_Country_Year,0))+Table1[[#This Row],[LC_differential_income]],"")</f>
        <v>1199000</v>
      </c>
      <c r="X2541" s="226">
        <f ca="1">IFERROR(Table1[[#This Row],[Estimated Cocoa Income (production model)]]/INDEX(setting_LI_usd_year,MATCH(Table1[[#This Row],[Country_year]],setting_Country_Year,0)),"")</f>
        <v>0.33101022618575154</v>
      </c>
      <c r="Y2541" s="226">
        <f>IFERROR(Table1[[#This Row],[Non_cocoa_income_usd_productionmodel]]/INDEX(setting_LI_usd_year,MATCH(Table1[[#This Row],[Country_year]],setting_Country_Year,0)),"")</f>
        <v>0.1103367420619172</v>
      </c>
    </row>
    <row r="2542" spans="1:25" x14ac:dyDescent="0.2">
      <c r="A2542" s="198" t="s">
        <v>14</v>
      </c>
      <c r="B2542" s="198">
        <v>2020</v>
      </c>
      <c r="C2542" s="198" t="s">
        <v>324</v>
      </c>
      <c r="D2542" s="198">
        <v>879</v>
      </c>
      <c r="E2542" s="198" t="s">
        <v>331</v>
      </c>
      <c r="F2542" s="258">
        <f>IF(Table1[[#This Row],[Gender/Sexe]]&lt;&gt;"",IF(OR(Table1[[#This Row],[Gender/Sexe]]="male",Table1[[#This Row],[Gender/Sexe]]="homme"),1,0),"")</f>
        <v>0</v>
      </c>
      <c r="G2542" s="226">
        <f>IFERROR(INDEX(setting_householdincomemodelTotal_Cocoa_Income, MATCH(Table1[[#This Row],[Country_year]],setting_Country_Year,0)),"")</f>
        <v>0.75</v>
      </c>
      <c r="H2542" s="225" t="str">
        <f>Table1[[#This Row],[Country/Pays]]&amp;"_"&amp;Table1[[#This Row],[Season/Campagne]]</f>
        <v>Côte d'Ivoire_2020</v>
      </c>
      <c r="I25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8876.99</v>
      </c>
      <c r="J2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2" s="225">
        <f ca="1">IFERROR(Table1[[#This Row],[LC_nodifferentials_cocoaincome]]+Table1[[#This Row],[LC_differential_income]],"")</f>
        <v>758876.99</v>
      </c>
      <c r="L2542" s="226">
        <f>IFERROR(IF(Table1[[#This Row],[LC_nodifferentials_cocoaincome]]&lt;0,0,(Table1[[#This Row],[LC_nodifferentials_cocoaincome]]/Table1[[#This Row],[Share_income_cocoa]]*(1-Table1[[#This Row],[Share_income_cocoa]]))),"")</f>
        <v>252958.99666666667</v>
      </c>
      <c r="M2542" s="226">
        <f ca="1">IFERROR(Table1[[#This Row],[LC_Estimated Cocoa Income (production model)]]+Table1[[#This Row],[LC_non_cocoa_income]],"")</f>
        <v>1011835.9866666667</v>
      </c>
      <c r="N2542" s="226">
        <f ca="1">IFERROR(INDEX(setting_LC_to_USD, MATCH(Table1[[#This Row],[Country_year]],setting_Country_Year,0))*Table1[[#This Row],[LC_differential_income]],"")</f>
        <v>0</v>
      </c>
      <c r="O2542" s="226">
        <f ca="1">IFERROR(INDEX(setting_LC_to_USD, MATCH(Table1[[#This Row],[Country_year]],setting_Country_Year,0))*Table1[[#This Row],[LC_Estimated Cocoa Income (production model)]],"")</f>
        <v>1312.8571927</v>
      </c>
      <c r="P2542" s="226">
        <f ca="1">IFERROR(INDEX(setting_LC_to_USD, MATCH(Table1[[#This Row],[Country_year]],setting_Country_Year,0))*Table1[[#This Row],[LC_Total Income (Non Cocoa &amp; Cocoa  | production model)]],"")</f>
        <v>1750.4762569333334</v>
      </c>
      <c r="Q2542" s="226">
        <f>IFERROR(INDEX(setting_LC_to_USD, MATCH(Table1[[#This Row],[Country_year]],setting_Country_Year,0))*Table1[[#This Row],[LC_non_cocoa_income]],"")</f>
        <v>437.61906423333335</v>
      </c>
      <c r="R25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42" s="226">
        <f ca="1">IFERROR(INDEX(setting_LI_usd_year, MATCH(Table1[[#This Row],[Country_year]], setting_Country_Year,0))-Table1[[#This Row],[Total Income (Non Cocoa &amp; Cocoa  | production model)]],"")</f>
        <v>3689.8063030666672</v>
      </c>
      <c r="T2542" s="226">
        <f ca="1">IFERROR(Table1[[#This Row],[Gap to LI (absolute, production model)]]/INDEX(setting_LI_usd_year, MATCH(Table1[[#This Row],[Country_year]],setting_Country_Year,0)),"")</f>
        <v>0.67823798899641474</v>
      </c>
      <c r="W2542" s="226">
        <f ca="1">IFERROR(Table1[[#This Row],[Total harvest/Production totale]]*INDEX(setting_Farm_Gate_Price, MATCH(Table1[[#This Row],[Country_year]],setting_Country_Year,0))+Table1[[#This Row],[LC_differential_income]],"")</f>
        <v>879000</v>
      </c>
      <c r="X2542" s="226">
        <f ca="1">IFERROR(Table1[[#This Row],[Estimated Cocoa Income (production model)]]/INDEX(setting_LI_usd_year,MATCH(Table1[[#This Row],[Country_year]],setting_Country_Year,0)),"")</f>
        <v>0.24132150825268897</v>
      </c>
      <c r="Y2542" s="226">
        <f>IFERROR(Table1[[#This Row],[Non_cocoa_income_usd_productionmodel]]/INDEX(setting_LI_usd_year,MATCH(Table1[[#This Row],[Country_year]],setting_Country_Year,0)),"")</f>
        <v>8.0440502750896328E-2</v>
      </c>
    </row>
    <row r="2543" spans="1:25" x14ac:dyDescent="0.2">
      <c r="A2543" s="198" t="s">
        <v>14</v>
      </c>
      <c r="B2543" s="198">
        <v>2020</v>
      </c>
      <c r="C2543" s="198" t="s">
        <v>6</v>
      </c>
      <c r="D2543" s="198">
        <v>200</v>
      </c>
      <c r="E2543" s="198" t="s">
        <v>331</v>
      </c>
      <c r="F2543" s="258">
        <f>IF(Table1[[#This Row],[Gender/Sexe]]&lt;&gt;"",IF(OR(Table1[[#This Row],[Gender/Sexe]]="male",Table1[[#This Row],[Gender/Sexe]]="homme"),1,0),"")</f>
        <v>0</v>
      </c>
      <c r="G2543" s="226">
        <f>IFERROR(INDEX(setting_householdincomemodelTotal_Cocoa_Income, MATCH(Table1[[#This Row],[Country_year]],setting_Country_Year,0)),"")</f>
        <v>0.75</v>
      </c>
      <c r="H2543" s="225" t="str">
        <f>Table1[[#This Row],[Country/Pays]]&amp;"_"&amp;Table1[[#This Row],[Season/Campagne]]</f>
        <v>Côte d'Ivoire_2020</v>
      </c>
      <c r="I25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419.97</v>
      </c>
      <c r="J2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3" s="225">
        <f ca="1">IFERROR(Table1[[#This Row],[LC_nodifferentials_cocoaincome]]+Table1[[#This Row],[LC_differential_income]],"")</f>
        <v>160419.97</v>
      </c>
      <c r="L2543" s="226">
        <f>IFERROR(IF(Table1[[#This Row],[LC_nodifferentials_cocoaincome]]&lt;0,0,(Table1[[#This Row],[LC_nodifferentials_cocoaincome]]/Table1[[#This Row],[Share_income_cocoa]]*(1-Table1[[#This Row],[Share_income_cocoa]]))),"")</f>
        <v>53473.323333333334</v>
      </c>
      <c r="M2543" s="226">
        <f ca="1">IFERROR(Table1[[#This Row],[LC_Estimated Cocoa Income (production model)]]+Table1[[#This Row],[LC_non_cocoa_income]],"")</f>
        <v>213893.29333333333</v>
      </c>
      <c r="N2543" s="226">
        <f ca="1">IFERROR(INDEX(setting_LC_to_USD, MATCH(Table1[[#This Row],[Country_year]],setting_Country_Year,0))*Table1[[#This Row],[LC_differential_income]],"")</f>
        <v>0</v>
      </c>
      <c r="O2543" s="226">
        <f ca="1">IFERROR(INDEX(setting_LC_to_USD, MATCH(Table1[[#This Row],[Country_year]],setting_Country_Year,0))*Table1[[#This Row],[LC_Estimated Cocoa Income (production model)]],"")</f>
        <v>277.52654810000001</v>
      </c>
      <c r="P2543" s="226">
        <f ca="1">IFERROR(INDEX(setting_LC_to_USD, MATCH(Table1[[#This Row],[Country_year]],setting_Country_Year,0))*Table1[[#This Row],[LC_Total Income (Non Cocoa &amp; Cocoa  | production model)]],"")</f>
        <v>370.03539746666667</v>
      </c>
      <c r="Q2543" s="226">
        <f>IFERROR(INDEX(setting_LC_to_USD, MATCH(Table1[[#This Row],[Country_year]],setting_Country_Year,0))*Table1[[#This Row],[LC_non_cocoa_income]],"")</f>
        <v>92.508849366666666</v>
      </c>
      <c r="R25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43" s="226">
        <f ca="1">IFERROR(INDEX(setting_LI_usd_year, MATCH(Table1[[#This Row],[Country_year]], setting_Country_Year,0))-Table1[[#This Row],[Total Income (Non Cocoa &amp; Cocoa  | production model)]],"")</f>
        <v>5070.2471625333337</v>
      </c>
      <c r="T2543" s="226">
        <f ca="1">IFERROR(Table1[[#This Row],[Gap to LI (absolute, production model)]]/INDEX(setting_LI_usd_year, MATCH(Table1[[#This Row],[Country_year]],setting_Country_Year,0)),"")</f>
        <v>0.93198232014870441</v>
      </c>
      <c r="W2543" s="226">
        <f ca="1">IFERROR(Table1[[#This Row],[Total harvest/Production totale]]*INDEX(setting_Farm_Gate_Price, MATCH(Table1[[#This Row],[Country_year]],setting_Country_Year,0))+Table1[[#This Row],[LC_differential_income]],"")</f>
        <v>200000</v>
      </c>
      <c r="X2543" s="226">
        <f ca="1">IFERROR(Table1[[#This Row],[Estimated Cocoa Income (production model)]]/INDEX(setting_LI_usd_year,MATCH(Table1[[#This Row],[Country_year]],setting_Country_Year,0)),"")</f>
        <v>5.101325988847167E-2</v>
      </c>
      <c r="Y2543" s="226">
        <f>IFERROR(Table1[[#This Row],[Non_cocoa_income_usd_productionmodel]]/INDEX(setting_LI_usd_year,MATCH(Table1[[#This Row],[Country_year]],setting_Country_Year,0)),"")</f>
        <v>1.700441996282389E-2</v>
      </c>
    </row>
    <row r="2544" spans="1:25" x14ac:dyDescent="0.2">
      <c r="A2544" s="198" t="s">
        <v>14</v>
      </c>
      <c r="B2544" s="198">
        <v>2020</v>
      </c>
      <c r="C2544" s="198" t="s">
        <v>326</v>
      </c>
      <c r="D2544" s="198">
        <v>300</v>
      </c>
      <c r="E2544" s="198" t="s">
        <v>331</v>
      </c>
      <c r="F2544" s="258">
        <f>IF(Table1[[#This Row],[Gender/Sexe]]&lt;&gt;"",IF(OR(Table1[[#This Row],[Gender/Sexe]]="male",Table1[[#This Row],[Gender/Sexe]]="homme"),1,0),"")</f>
        <v>0</v>
      </c>
      <c r="G2544" s="226">
        <f>IFERROR(INDEX(setting_householdincomemodelTotal_Cocoa_Income, MATCH(Table1[[#This Row],[Country_year]],setting_Country_Year,0)),"")</f>
        <v>0.75</v>
      </c>
      <c r="H2544" s="225" t="str">
        <f>Table1[[#This Row],[Country/Pays]]&amp;"_"&amp;Table1[[#This Row],[Season/Campagne]]</f>
        <v>Côte d'Ivoire_2020</v>
      </c>
      <c r="I25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8557.97</v>
      </c>
      <c r="J2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4" s="225">
        <f ca="1">IFERROR(Table1[[#This Row],[LC_nodifferentials_cocoaincome]]+Table1[[#This Row],[LC_differential_income]],"")</f>
        <v>248557.97</v>
      </c>
      <c r="L2544" s="226">
        <f>IFERROR(IF(Table1[[#This Row],[LC_nodifferentials_cocoaincome]]&lt;0,0,(Table1[[#This Row],[LC_nodifferentials_cocoaincome]]/Table1[[#This Row],[Share_income_cocoa]]*(1-Table1[[#This Row],[Share_income_cocoa]]))),"")</f>
        <v>82852.656666666662</v>
      </c>
      <c r="M2544" s="226">
        <f ca="1">IFERROR(Table1[[#This Row],[LC_Estimated Cocoa Income (production model)]]+Table1[[#This Row],[LC_non_cocoa_income]],"")</f>
        <v>331410.62666666665</v>
      </c>
      <c r="N2544" s="226">
        <f ca="1">IFERROR(INDEX(setting_LC_to_USD, MATCH(Table1[[#This Row],[Country_year]],setting_Country_Year,0))*Table1[[#This Row],[LC_differential_income]],"")</f>
        <v>0</v>
      </c>
      <c r="O2544" s="226">
        <f ca="1">IFERROR(INDEX(setting_LC_to_USD, MATCH(Table1[[#This Row],[Country_year]],setting_Country_Year,0))*Table1[[#This Row],[LC_Estimated Cocoa Income (production model)]],"")</f>
        <v>430.00528809999997</v>
      </c>
      <c r="P2544" s="226">
        <f ca="1">IFERROR(INDEX(setting_LC_to_USD, MATCH(Table1[[#This Row],[Country_year]],setting_Country_Year,0))*Table1[[#This Row],[LC_Total Income (Non Cocoa &amp; Cocoa  | production model)]],"")</f>
        <v>573.34038413333326</v>
      </c>
      <c r="Q2544" s="226">
        <f>IFERROR(INDEX(setting_LC_to_USD, MATCH(Table1[[#This Row],[Country_year]],setting_Country_Year,0))*Table1[[#This Row],[LC_non_cocoa_income]],"")</f>
        <v>143.33509603333331</v>
      </c>
      <c r="R25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44" s="226">
        <f ca="1">IFERROR(INDEX(setting_LI_usd_year, MATCH(Table1[[#This Row],[Country_year]], setting_Country_Year,0))-Table1[[#This Row],[Total Income (Non Cocoa &amp; Cocoa  | production model)]],"")</f>
        <v>4866.9421758666676</v>
      </c>
      <c r="T2544" s="226">
        <f ca="1">IFERROR(Table1[[#This Row],[Gap to LI (absolute, production model)]]/INDEX(setting_LI_usd_year, MATCH(Table1[[#This Row],[Country_year]],setting_Country_Year,0)),"")</f>
        <v>0.89461202100992843</v>
      </c>
      <c r="W2544" s="226">
        <f ca="1">IFERROR(Table1[[#This Row],[Total harvest/Production totale]]*INDEX(setting_Farm_Gate_Price, MATCH(Table1[[#This Row],[Country_year]],setting_Country_Year,0))+Table1[[#This Row],[LC_differential_income]],"")</f>
        <v>300000</v>
      </c>
      <c r="X2544" s="226">
        <f ca="1">IFERROR(Table1[[#This Row],[Estimated Cocoa Income (production model)]]/INDEX(setting_LI_usd_year,MATCH(Table1[[#This Row],[Country_year]],setting_Country_Year,0)),"")</f>
        <v>7.9040984242553736E-2</v>
      </c>
      <c r="Y2544" s="226">
        <f>IFERROR(Table1[[#This Row],[Non_cocoa_income_usd_productionmodel]]/INDEX(setting_LI_usd_year,MATCH(Table1[[#This Row],[Country_year]],setting_Country_Year,0)),"")</f>
        <v>2.6346994747517911E-2</v>
      </c>
    </row>
    <row r="2545" spans="1:25" x14ac:dyDescent="0.2">
      <c r="A2545" s="198" t="s">
        <v>14</v>
      </c>
      <c r="B2545" s="198">
        <v>2020</v>
      </c>
      <c r="C2545" s="198" t="s">
        <v>327</v>
      </c>
      <c r="D2545" s="198">
        <v>400</v>
      </c>
      <c r="E2545" s="198" t="s">
        <v>331</v>
      </c>
      <c r="F2545" s="258">
        <f>IF(Table1[[#This Row],[Gender/Sexe]]&lt;&gt;"",IF(OR(Table1[[#This Row],[Gender/Sexe]]="male",Table1[[#This Row],[Gender/Sexe]]="homme"),1,0),"")</f>
        <v>0</v>
      </c>
      <c r="G2545" s="226">
        <f>IFERROR(INDEX(setting_householdincomemodelTotal_Cocoa_Income, MATCH(Table1[[#This Row],[Country_year]],setting_Country_Year,0)),"")</f>
        <v>0.75</v>
      </c>
      <c r="H2545" s="225" t="str">
        <f>Table1[[#This Row],[Country/Pays]]&amp;"_"&amp;Table1[[#This Row],[Season/Campagne]]</f>
        <v>Côte d'Ivoire_2020</v>
      </c>
      <c r="I25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695.97</v>
      </c>
      <c r="J2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5" s="225">
        <f ca="1">IFERROR(Table1[[#This Row],[LC_nodifferentials_cocoaincome]]+Table1[[#This Row],[LC_differential_income]],"")</f>
        <v>336695.97</v>
      </c>
      <c r="L2545" s="226">
        <f>IFERROR(IF(Table1[[#This Row],[LC_nodifferentials_cocoaincome]]&lt;0,0,(Table1[[#This Row],[LC_nodifferentials_cocoaincome]]/Table1[[#This Row],[Share_income_cocoa]]*(1-Table1[[#This Row],[Share_income_cocoa]]))),"")</f>
        <v>112231.98999999999</v>
      </c>
      <c r="M2545" s="226">
        <f ca="1">IFERROR(Table1[[#This Row],[LC_Estimated Cocoa Income (production model)]]+Table1[[#This Row],[LC_non_cocoa_income]],"")</f>
        <v>448927.95999999996</v>
      </c>
      <c r="N2545" s="226">
        <f ca="1">IFERROR(INDEX(setting_LC_to_USD, MATCH(Table1[[#This Row],[Country_year]],setting_Country_Year,0))*Table1[[#This Row],[LC_differential_income]],"")</f>
        <v>0</v>
      </c>
      <c r="O2545" s="226">
        <f ca="1">IFERROR(INDEX(setting_LC_to_USD, MATCH(Table1[[#This Row],[Country_year]],setting_Country_Year,0))*Table1[[#This Row],[LC_Estimated Cocoa Income (production model)]],"")</f>
        <v>582.48402809999993</v>
      </c>
      <c r="P2545" s="226">
        <f ca="1">IFERROR(INDEX(setting_LC_to_USD, MATCH(Table1[[#This Row],[Country_year]],setting_Country_Year,0))*Table1[[#This Row],[LC_Total Income (Non Cocoa &amp; Cocoa  | production model)]],"")</f>
        <v>776.64537079999991</v>
      </c>
      <c r="Q2545" s="226">
        <f>IFERROR(INDEX(setting_LC_to_USD, MATCH(Table1[[#This Row],[Country_year]],setting_Country_Year,0))*Table1[[#This Row],[LC_non_cocoa_income]],"")</f>
        <v>194.16134269999998</v>
      </c>
      <c r="R25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45" s="226">
        <f ca="1">IFERROR(INDEX(setting_LI_usd_year, MATCH(Table1[[#This Row],[Country_year]], setting_Country_Year,0))-Table1[[#This Row],[Total Income (Non Cocoa &amp; Cocoa  | production model)]],"")</f>
        <v>4663.6371892000006</v>
      </c>
      <c r="T2545" s="226">
        <f ca="1">IFERROR(Table1[[#This Row],[Gap to LI (absolute, production model)]]/INDEX(setting_LI_usd_year, MATCH(Table1[[#This Row],[Country_year]],setting_Country_Year,0)),"")</f>
        <v>0.85724172187115222</v>
      </c>
      <c r="W2545" s="226">
        <f ca="1">IFERROR(Table1[[#This Row],[Total harvest/Production totale]]*INDEX(setting_Farm_Gate_Price, MATCH(Table1[[#This Row],[Country_year]],setting_Country_Year,0))+Table1[[#This Row],[LC_differential_income]],"")</f>
        <v>400000</v>
      </c>
      <c r="X2545" s="226">
        <f ca="1">IFERROR(Table1[[#This Row],[Estimated Cocoa Income (production model)]]/INDEX(setting_LI_usd_year,MATCH(Table1[[#This Row],[Country_year]],setting_Country_Year,0)),"")</f>
        <v>0.10706870859663581</v>
      </c>
      <c r="Y2545" s="226">
        <f>IFERROR(Table1[[#This Row],[Non_cocoa_income_usd_productionmodel]]/INDEX(setting_LI_usd_year,MATCH(Table1[[#This Row],[Country_year]],setting_Country_Year,0)),"")</f>
        <v>3.5689569532211939E-2</v>
      </c>
    </row>
    <row r="2546" spans="1:25" x14ac:dyDescent="0.2">
      <c r="A2546" s="198" t="s">
        <v>14</v>
      </c>
      <c r="B2546" s="198">
        <v>2020</v>
      </c>
      <c r="C2546" s="198" t="s">
        <v>326</v>
      </c>
      <c r="D2546" s="198">
        <v>301</v>
      </c>
      <c r="E2546" s="198" t="s">
        <v>331</v>
      </c>
      <c r="F2546" s="258">
        <f>IF(Table1[[#This Row],[Gender/Sexe]]&lt;&gt;"",IF(OR(Table1[[#This Row],[Gender/Sexe]]="male",Table1[[#This Row],[Gender/Sexe]]="homme"),1,0),"")</f>
        <v>0</v>
      </c>
      <c r="G2546" s="226">
        <f>IFERROR(INDEX(setting_householdincomemodelTotal_Cocoa_Income, MATCH(Table1[[#This Row],[Country_year]],setting_Country_Year,0)),"")</f>
        <v>0.75</v>
      </c>
      <c r="H2546" s="225" t="str">
        <f>Table1[[#This Row],[Country/Pays]]&amp;"_"&amp;Table1[[#This Row],[Season/Campagne]]</f>
        <v>Côte d'Ivoire_2020</v>
      </c>
      <c r="I25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9439.35</v>
      </c>
      <c r="J2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6" s="225">
        <f ca="1">IFERROR(Table1[[#This Row],[LC_nodifferentials_cocoaincome]]+Table1[[#This Row],[LC_differential_income]],"")</f>
        <v>249439.35</v>
      </c>
      <c r="L2546" s="226">
        <f>IFERROR(IF(Table1[[#This Row],[LC_nodifferentials_cocoaincome]]&lt;0,0,(Table1[[#This Row],[LC_nodifferentials_cocoaincome]]/Table1[[#This Row],[Share_income_cocoa]]*(1-Table1[[#This Row],[Share_income_cocoa]]))),"")</f>
        <v>83146.45</v>
      </c>
      <c r="M2546" s="226">
        <f ca="1">IFERROR(Table1[[#This Row],[LC_Estimated Cocoa Income (production model)]]+Table1[[#This Row],[LC_non_cocoa_income]],"")</f>
        <v>332585.8</v>
      </c>
      <c r="N2546" s="226">
        <f ca="1">IFERROR(INDEX(setting_LC_to_USD, MATCH(Table1[[#This Row],[Country_year]],setting_Country_Year,0))*Table1[[#This Row],[LC_differential_income]],"")</f>
        <v>0</v>
      </c>
      <c r="O2546" s="226">
        <f ca="1">IFERROR(INDEX(setting_LC_to_USD, MATCH(Table1[[#This Row],[Country_year]],setting_Country_Year,0))*Table1[[#This Row],[LC_Estimated Cocoa Income (production model)]],"")</f>
        <v>431.53007550000001</v>
      </c>
      <c r="P2546" s="226">
        <f ca="1">IFERROR(INDEX(setting_LC_to_USD, MATCH(Table1[[#This Row],[Country_year]],setting_Country_Year,0))*Table1[[#This Row],[LC_Total Income (Non Cocoa &amp; Cocoa  | production model)]],"")</f>
        <v>575.37343399999997</v>
      </c>
      <c r="Q2546" s="226">
        <f>IFERROR(INDEX(setting_LC_to_USD, MATCH(Table1[[#This Row],[Country_year]],setting_Country_Year,0))*Table1[[#This Row],[LC_non_cocoa_income]],"")</f>
        <v>143.84335849999999</v>
      </c>
      <c r="R25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46" s="226">
        <f ca="1">IFERROR(INDEX(setting_LI_usd_year, MATCH(Table1[[#This Row],[Country_year]], setting_Country_Year,0))-Table1[[#This Row],[Total Income (Non Cocoa &amp; Cocoa  | production model)]],"")</f>
        <v>4864.9091260000005</v>
      </c>
      <c r="T2546" s="226">
        <f ca="1">IFERROR(Table1[[#This Row],[Gap to LI (absolute, production model)]]/INDEX(setting_LI_usd_year, MATCH(Table1[[#This Row],[Country_year]],setting_Country_Year,0)),"")</f>
        <v>0.89423831801854059</v>
      </c>
      <c r="W2546" s="226">
        <f ca="1">IFERROR(Table1[[#This Row],[Total harvest/Production totale]]*INDEX(setting_Farm_Gate_Price, MATCH(Table1[[#This Row],[Country_year]],setting_Country_Year,0))+Table1[[#This Row],[LC_differential_income]],"")</f>
        <v>301000</v>
      </c>
      <c r="X2546" s="226">
        <f ca="1">IFERROR(Table1[[#This Row],[Estimated Cocoa Income (production model)]]/INDEX(setting_LI_usd_year,MATCH(Table1[[#This Row],[Country_year]],setting_Country_Year,0)),"")</f>
        <v>7.9321261486094571E-2</v>
      </c>
      <c r="Y2546" s="226">
        <f>IFERROR(Table1[[#This Row],[Non_cocoa_income_usd_productionmodel]]/INDEX(setting_LI_usd_year,MATCH(Table1[[#This Row],[Country_year]],setting_Country_Year,0)),"")</f>
        <v>2.6440420495364856E-2</v>
      </c>
    </row>
    <row r="2547" spans="1:25" x14ac:dyDescent="0.2">
      <c r="A2547" s="198" t="s">
        <v>14</v>
      </c>
      <c r="B2547" s="198">
        <v>2020</v>
      </c>
      <c r="C2547" s="198" t="s">
        <v>326</v>
      </c>
      <c r="D2547" s="198">
        <v>390</v>
      </c>
      <c r="E2547" s="198" t="s">
        <v>331</v>
      </c>
      <c r="F2547" s="258">
        <f>IF(Table1[[#This Row],[Gender/Sexe]]&lt;&gt;"",IF(OR(Table1[[#This Row],[Gender/Sexe]]="male",Table1[[#This Row],[Gender/Sexe]]="homme"),1,0),"")</f>
        <v>0</v>
      </c>
      <c r="G2547" s="226">
        <f>IFERROR(INDEX(setting_householdincomemodelTotal_Cocoa_Income, MATCH(Table1[[#This Row],[Country_year]],setting_Country_Year,0)),"")</f>
        <v>0.75</v>
      </c>
      <c r="H2547" s="225" t="str">
        <f>Table1[[#This Row],[Country/Pays]]&amp;"_"&amp;Table1[[#This Row],[Season/Campagne]]</f>
        <v>Côte d'Ivoire_2020</v>
      </c>
      <c r="I25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7882.17</v>
      </c>
      <c r="J2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7" s="225">
        <f ca="1">IFERROR(Table1[[#This Row],[LC_nodifferentials_cocoaincome]]+Table1[[#This Row],[LC_differential_income]],"")</f>
        <v>327882.17</v>
      </c>
      <c r="L2547" s="226">
        <f>IFERROR(IF(Table1[[#This Row],[LC_nodifferentials_cocoaincome]]&lt;0,0,(Table1[[#This Row],[LC_nodifferentials_cocoaincome]]/Table1[[#This Row],[Share_income_cocoa]]*(1-Table1[[#This Row],[Share_income_cocoa]]))),"")</f>
        <v>109294.05666666666</v>
      </c>
      <c r="M2547" s="226">
        <f ca="1">IFERROR(Table1[[#This Row],[LC_Estimated Cocoa Income (production model)]]+Table1[[#This Row],[LC_non_cocoa_income]],"")</f>
        <v>437176.22666666663</v>
      </c>
      <c r="N2547" s="226">
        <f ca="1">IFERROR(INDEX(setting_LC_to_USD, MATCH(Table1[[#This Row],[Country_year]],setting_Country_Year,0))*Table1[[#This Row],[LC_differential_income]],"")</f>
        <v>0</v>
      </c>
      <c r="O2547" s="226">
        <f ca="1">IFERROR(INDEX(setting_LC_to_USD, MATCH(Table1[[#This Row],[Country_year]],setting_Country_Year,0))*Table1[[#This Row],[LC_Estimated Cocoa Income (production model)]],"")</f>
        <v>567.23615410000002</v>
      </c>
      <c r="P2547" s="226">
        <f ca="1">IFERROR(INDEX(setting_LC_to_USD, MATCH(Table1[[#This Row],[Country_year]],setting_Country_Year,0))*Table1[[#This Row],[LC_Total Income (Non Cocoa &amp; Cocoa  | production model)]],"")</f>
        <v>756.31487213333321</v>
      </c>
      <c r="Q2547" s="226">
        <f>IFERROR(INDEX(setting_LC_to_USD, MATCH(Table1[[#This Row],[Country_year]],setting_Country_Year,0))*Table1[[#This Row],[LC_non_cocoa_income]],"")</f>
        <v>189.0787180333333</v>
      </c>
      <c r="R25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47" s="226">
        <f ca="1">IFERROR(INDEX(setting_LI_usd_year, MATCH(Table1[[#This Row],[Country_year]], setting_Country_Year,0))-Table1[[#This Row],[Total Income (Non Cocoa &amp; Cocoa  | production model)]],"")</f>
        <v>4683.9676878666669</v>
      </c>
      <c r="T2547" s="226">
        <f ca="1">IFERROR(Table1[[#This Row],[Gap to LI (absolute, production model)]]/INDEX(setting_LI_usd_year, MATCH(Table1[[#This Row],[Country_year]],setting_Country_Year,0)),"")</f>
        <v>0.86097875178502981</v>
      </c>
      <c r="W2547" s="226">
        <f ca="1">IFERROR(Table1[[#This Row],[Total harvest/Production totale]]*INDEX(setting_Farm_Gate_Price, MATCH(Table1[[#This Row],[Country_year]],setting_Country_Year,0))+Table1[[#This Row],[LC_differential_income]],"")</f>
        <v>390000</v>
      </c>
      <c r="X2547" s="226">
        <f ca="1">IFERROR(Table1[[#This Row],[Estimated Cocoa Income (production model)]]/INDEX(setting_LI_usd_year,MATCH(Table1[[#This Row],[Country_year]],setting_Country_Year,0)),"")</f>
        <v>0.10426593616122762</v>
      </c>
      <c r="Y2547" s="226">
        <f>IFERROR(Table1[[#This Row],[Non_cocoa_income_usd_productionmodel]]/INDEX(setting_LI_usd_year,MATCH(Table1[[#This Row],[Country_year]],setting_Country_Year,0)),"")</f>
        <v>3.4755312053742535E-2</v>
      </c>
    </row>
    <row r="2548" spans="1:25" x14ac:dyDescent="0.2">
      <c r="A2548" s="198" t="s">
        <v>14</v>
      </c>
      <c r="B2548" s="198">
        <v>2020</v>
      </c>
      <c r="C2548" s="198" t="s">
        <v>326</v>
      </c>
      <c r="D2548" s="198">
        <v>336</v>
      </c>
      <c r="E2548" s="198" t="s">
        <v>331</v>
      </c>
      <c r="F2548" s="258">
        <f>IF(Table1[[#This Row],[Gender/Sexe]]&lt;&gt;"",IF(OR(Table1[[#This Row],[Gender/Sexe]]="male",Table1[[#This Row],[Gender/Sexe]]="homme"),1,0),"")</f>
        <v>0</v>
      </c>
      <c r="G2548" s="226">
        <f>IFERROR(INDEX(setting_householdincomemodelTotal_Cocoa_Income, MATCH(Table1[[#This Row],[Country_year]],setting_Country_Year,0)),"")</f>
        <v>0.75</v>
      </c>
      <c r="H2548" s="225" t="str">
        <f>Table1[[#This Row],[Country/Pays]]&amp;"_"&amp;Table1[[#This Row],[Season/Campagne]]</f>
        <v>Côte d'Ivoire_2020</v>
      </c>
      <c r="I25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0287.64999999997</v>
      </c>
      <c r="J2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8" s="225">
        <f ca="1">IFERROR(Table1[[#This Row],[LC_nodifferentials_cocoaincome]]+Table1[[#This Row],[LC_differential_income]],"")</f>
        <v>280287.64999999997</v>
      </c>
      <c r="L2548" s="226">
        <f>IFERROR(IF(Table1[[#This Row],[LC_nodifferentials_cocoaincome]]&lt;0,0,(Table1[[#This Row],[LC_nodifferentials_cocoaincome]]/Table1[[#This Row],[Share_income_cocoa]]*(1-Table1[[#This Row],[Share_income_cocoa]]))),"")</f>
        <v>93429.21666666666</v>
      </c>
      <c r="M2548" s="226">
        <f ca="1">IFERROR(Table1[[#This Row],[LC_Estimated Cocoa Income (production model)]]+Table1[[#This Row],[LC_non_cocoa_income]],"")</f>
        <v>373716.86666666664</v>
      </c>
      <c r="N2548" s="226">
        <f ca="1">IFERROR(INDEX(setting_LC_to_USD, MATCH(Table1[[#This Row],[Country_year]],setting_Country_Year,0))*Table1[[#This Row],[LC_differential_income]],"")</f>
        <v>0</v>
      </c>
      <c r="O2548" s="226">
        <f ca="1">IFERROR(INDEX(setting_LC_to_USD, MATCH(Table1[[#This Row],[Country_year]],setting_Country_Year,0))*Table1[[#This Row],[LC_Estimated Cocoa Income (production model)]],"")</f>
        <v>484.89763449999992</v>
      </c>
      <c r="P2548" s="226">
        <f ca="1">IFERROR(INDEX(setting_LC_to_USD, MATCH(Table1[[#This Row],[Country_year]],setting_Country_Year,0))*Table1[[#This Row],[LC_Total Income (Non Cocoa &amp; Cocoa  | production model)]],"")</f>
        <v>646.53017933333331</v>
      </c>
      <c r="Q2548" s="226">
        <f>IFERROR(INDEX(setting_LC_to_USD, MATCH(Table1[[#This Row],[Country_year]],setting_Country_Year,0))*Table1[[#This Row],[LC_non_cocoa_income]],"")</f>
        <v>161.63254483333333</v>
      </c>
      <c r="R25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48" s="226">
        <f ca="1">IFERROR(INDEX(setting_LI_usd_year, MATCH(Table1[[#This Row],[Country_year]], setting_Country_Year,0))-Table1[[#This Row],[Total Income (Non Cocoa &amp; Cocoa  | production model)]],"")</f>
        <v>4793.7523806666668</v>
      </c>
      <c r="T2548" s="226">
        <f ca="1">IFERROR(Table1[[#This Row],[Gap to LI (absolute, production model)]]/INDEX(setting_LI_usd_year, MATCH(Table1[[#This Row],[Country_year]],setting_Country_Year,0)),"")</f>
        <v>0.88115871331996887</v>
      </c>
      <c r="W2548" s="226">
        <f ca="1">IFERROR(Table1[[#This Row],[Total harvest/Production totale]]*INDEX(setting_Farm_Gate_Price, MATCH(Table1[[#This Row],[Country_year]],setting_Country_Year,0))+Table1[[#This Row],[LC_differential_income]],"")</f>
        <v>336000</v>
      </c>
      <c r="X2548" s="226">
        <f ca="1">IFERROR(Table1[[#This Row],[Estimated Cocoa Income (production model)]]/INDEX(setting_LI_usd_year,MATCH(Table1[[#This Row],[Country_year]],setting_Country_Year,0)),"")</f>
        <v>8.913096501002328E-2</v>
      </c>
      <c r="Y2548" s="226">
        <f>IFERROR(Table1[[#This Row],[Non_cocoa_income_usd_productionmodel]]/INDEX(setting_LI_usd_year,MATCH(Table1[[#This Row],[Country_year]],setting_Country_Year,0)),"")</f>
        <v>2.9710321670007762E-2</v>
      </c>
    </row>
    <row r="2549" spans="1:25" x14ac:dyDescent="0.2">
      <c r="A2549" s="198" t="s">
        <v>14</v>
      </c>
      <c r="B2549" s="198">
        <v>2020</v>
      </c>
      <c r="C2549" s="198" t="s">
        <v>326</v>
      </c>
      <c r="D2549" s="198">
        <v>875</v>
      </c>
      <c r="E2549" s="198" t="s">
        <v>331</v>
      </c>
      <c r="F2549" s="258">
        <f>IF(Table1[[#This Row],[Gender/Sexe]]&lt;&gt;"",IF(OR(Table1[[#This Row],[Gender/Sexe]]="male",Table1[[#This Row],[Gender/Sexe]]="homme"),1,0),"")</f>
        <v>0</v>
      </c>
      <c r="G2549" s="226">
        <f>IFERROR(INDEX(setting_householdincomemodelTotal_Cocoa_Income, MATCH(Table1[[#This Row],[Country_year]],setting_Country_Year,0)),"")</f>
        <v>0.75</v>
      </c>
      <c r="H2549" s="225" t="str">
        <f>Table1[[#This Row],[Country/Pays]]&amp;"_"&amp;Table1[[#This Row],[Season/Campagne]]</f>
        <v>Côte d'Ivoire_2020</v>
      </c>
      <c r="I25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5351.47</v>
      </c>
      <c r="J2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9" s="225">
        <f ca="1">IFERROR(Table1[[#This Row],[LC_nodifferentials_cocoaincome]]+Table1[[#This Row],[LC_differential_income]],"")</f>
        <v>755351.47</v>
      </c>
      <c r="L2549" s="226">
        <f>IFERROR(IF(Table1[[#This Row],[LC_nodifferentials_cocoaincome]]&lt;0,0,(Table1[[#This Row],[LC_nodifferentials_cocoaincome]]/Table1[[#This Row],[Share_income_cocoa]]*(1-Table1[[#This Row],[Share_income_cocoa]]))),"")</f>
        <v>251783.82333333333</v>
      </c>
      <c r="M2549" s="226">
        <f ca="1">IFERROR(Table1[[#This Row],[LC_Estimated Cocoa Income (production model)]]+Table1[[#This Row],[LC_non_cocoa_income]],"")</f>
        <v>1007135.2933333333</v>
      </c>
      <c r="N2549" s="226">
        <f ca="1">IFERROR(INDEX(setting_LC_to_USD, MATCH(Table1[[#This Row],[Country_year]],setting_Country_Year,0))*Table1[[#This Row],[LC_differential_income]],"")</f>
        <v>0</v>
      </c>
      <c r="O2549" s="226">
        <f ca="1">IFERROR(INDEX(setting_LC_to_USD, MATCH(Table1[[#This Row],[Country_year]],setting_Country_Year,0))*Table1[[#This Row],[LC_Estimated Cocoa Income (production model)]],"")</f>
        <v>1306.7580430999999</v>
      </c>
      <c r="P2549" s="226">
        <f ca="1">IFERROR(INDEX(setting_LC_to_USD, MATCH(Table1[[#This Row],[Country_year]],setting_Country_Year,0))*Table1[[#This Row],[LC_Total Income (Non Cocoa &amp; Cocoa  | production model)]],"")</f>
        <v>1742.3440574666668</v>
      </c>
      <c r="Q2549" s="226">
        <f>IFERROR(INDEX(setting_LC_to_USD, MATCH(Table1[[#This Row],[Country_year]],setting_Country_Year,0))*Table1[[#This Row],[LC_non_cocoa_income]],"")</f>
        <v>435.58601436666669</v>
      </c>
      <c r="R25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49" s="226">
        <f ca="1">IFERROR(INDEX(setting_LI_usd_year, MATCH(Table1[[#This Row],[Country_year]], setting_Country_Year,0))-Table1[[#This Row],[Total Income (Non Cocoa &amp; Cocoa  | production model)]],"")</f>
        <v>3697.938502533334</v>
      </c>
      <c r="T2549" s="226">
        <f ca="1">IFERROR(Table1[[#This Row],[Gap to LI (absolute, production model)]]/INDEX(setting_LI_usd_year, MATCH(Table1[[#This Row],[Country_year]],setting_Country_Year,0)),"")</f>
        <v>0.67973280096196576</v>
      </c>
      <c r="W2549" s="226">
        <f ca="1">IFERROR(Table1[[#This Row],[Total harvest/Production totale]]*INDEX(setting_Farm_Gate_Price, MATCH(Table1[[#This Row],[Country_year]],setting_Country_Year,0))+Table1[[#This Row],[LC_differential_income]],"")</f>
        <v>875000</v>
      </c>
      <c r="X2549" s="226">
        <f ca="1">IFERROR(Table1[[#This Row],[Estimated Cocoa Income (production model)]]/INDEX(setting_LI_usd_year,MATCH(Table1[[#This Row],[Country_year]],setting_Country_Year,0)),"")</f>
        <v>0.24020039927852566</v>
      </c>
      <c r="Y2549" s="226">
        <f>IFERROR(Table1[[#This Row],[Non_cocoa_income_usd_productionmodel]]/INDEX(setting_LI_usd_year,MATCH(Table1[[#This Row],[Country_year]],setting_Country_Year,0)),"")</f>
        <v>8.0066799759508561E-2</v>
      </c>
    </row>
    <row r="2550" spans="1:25" x14ac:dyDescent="0.2">
      <c r="A2550" s="198" t="s">
        <v>14</v>
      </c>
      <c r="B2550" s="198">
        <v>2020</v>
      </c>
      <c r="C2550" s="198" t="s">
        <v>326</v>
      </c>
      <c r="D2550" s="198">
        <v>1110</v>
      </c>
      <c r="E2550" s="198" t="s">
        <v>331</v>
      </c>
      <c r="F2550" s="258">
        <f>IF(Table1[[#This Row],[Gender/Sexe]]&lt;&gt;"",IF(OR(Table1[[#This Row],[Gender/Sexe]]="male",Table1[[#This Row],[Gender/Sexe]]="homme"),1,0),"")</f>
        <v>0</v>
      </c>
      <c r="G2550" s="226">
        <f>IFERROR(INDEX(setting_householdincomemodelTotal_Cocoa_Income, MATCH(Table1[[#This Row],[Country_year]],setting_Country_Year,0)),"")</f>
        <v>0.75</v>
      </c>
      <c r="H2550" s="225" t="str">
        <f>Table1[[#This Row],[Country/Pays]]&amp;"_"&amp;Table1[[#This Row],[Season/Campagne]]</f>
        <v>Côte d'Ivoire_2020</v>
      </c>
      <c r="I25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2475.77</v>
      </c>
      <c r="J2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0" s="225">
        <f ca="1">IFERROR(Table1[[#This Row],[LC_nodifferentials_cocoaincome]]+Table1[[#This Row],[LC_differential_income]],"")</f>
        <v>962475.77</v>
      </c>
      <c r="L2550" s="226">
        <f>IFERROR(IF(Table1[[#This Row],[LC_nodifferentials_cocoaincome]]&lt;0,0,(Table1[[#This Row],[LC_nodifferentials_cocoaincome]]/Table1[[#This Row],[Share_income_cocoa]]*(1-Table1[[#This Row],[Share_income_cocoa]]))),"")</f>
        <v>320825.25666666665</v>
      </c>
      <c r="M2550" s="226">
        <f ca="1">IFERROR(Table1[[#This Row],[LC_Estimated Cocoa Income (production model)]]+Table1[[#This Row],[LC_non_cocoa_income]],"")</f>
        <v>1283301.0266666666</v>
      </c>
      <c r="N2550" s="226">
        <f ca="1">IFERROR(INDEX(setting_LC_to_USD, MATCH(Table1[[#This Row],[Country_year]],setting_Country_Year,0))*Table1[[#This Row],[LC_differential_income]],"")</f>
        <v>0</v>
      </c>
      <c r="O2550" s="226">
        <f ca="1">IFERROR(INDEX(setting_LC_to_USD, MATCH(Table1[[#This Row],[Country_year]],setting_Country_Year,0))*Table1[[#This Row],[LC_Estimated Cocoa Income (production model)]],"")</f>
        <v>1665.0830821</v>
      </c>
      <c r="P2550" s="226">
        <f ca="1">IFERROR(INDEX(setting_LC_to_USD, MATCH(Table1[[#This Row],[Country_year]],setting_Country_Year,0))*Table1[[#This Row],[LC_Total Income (Non Cocoa &amp; Cocoa  | production model)]],"")</f>
        <v>2220.1107761333333</v>
      </c>
      <c r="Q2550" s="226">
        <f>IFERROR(INDEX(setting_LC_to_USD, MATCH(Table1[[#This Row],[Country_year]],setting_Country_Year,0))*Table1[[#This Row],[LC_non_cocoa_income]],"")</f>
        <v>555.02769403333332</v>
      </c>
      <c r="R25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50" s="226">
        <f ca="1">IFERROR(INDEX(setting_LI_usd_year, MATCH(Table1[[#This Row],[Country_year]], setting_Country_Year,0))-Table1[[#This Row],[Total Income (Non Cocoa &amp; Cocoa  | production model)]],"")</f>
        <v>3220.1717838666673</v>
      </c>
      <c r="T2550" s="226">
        <f ca="1">IFERROR(Table1[[#This Row],[Gap to LI (absolute, production model)]]/INDEX(setting_LI_usd_year, MATCH(Table1[[#This Row],[Country_year]],setting_Country_Year,0)),"")</f>
        <v>0.59191259798584195</v>
      </c>
      <c r="W2550" s="226">
        <f ca="1">IFERROR(Table1[[#This Row],[Total harvest/Production totale]]*INDEX(setting_Farm_Gate_Price, MATCH(Table1[[#This Row],[Country_year]],setting_Country_Year,0))+Table1[[#This Row],[LC_differential_income]],"")</f>
        <v>1110000</v>
      </c>
      <c r="X2550" s="226">
        <f ca="1">IFERROR(Table1[[#This Row],[Estimated Cocoa Income (production model)]]/INDEX(setting_LI_usd_year,MATCH(Table1[[#This Row],[Country_year]],setting_Country_Year,0)),"")</f>
        <v>0.30606555151061854</v>
      </c>
      <c r="Y2550" s="226">
        <f>IFERROR(Table1[[#This Row],[Non_cocoa_income_usd_productionmodel]]/INDEX(setting_LI_usd_year,MATCH(Table1[[#This Row],[Country_year]],setting_Country_Year,0)),"")</f>
        <v>0.10202185050353951</v>
      </c>
    </row>
    <row r="2551" spans="1:25" x14ac:dyDescent="0.2">
      <c r="A2551" s="198" t="s">
        <v>14</v>
      </c>
      <c r="B2551" s="198">
        <v>2020</v>
      </c>
      <c r="C2551" s="198" t="s">
        <v>326</v>
      </c>
      <c r="D2551" s="198">
        <v>1010</v>
      </c>
      <c r="E2551" s="198" t="s">
        <v>331</v>
      </c>
      <c r="F2551" s="258">
        <f>IF(Table1[[#This Row],[Gender/Sexe]]&lt;&gt;"",IF(OR(Table1[[#This Row],[Gender/Sexe]]="male",Table1[[#This Row],[Gender/Sexe]]="homme"),1,0),"")</f>
        <v>0</v>
      </c>
      <c r="G2551" s="226">
        <f>IFERROR(INDEX(setting_householdincomemodelTotal_Cocoa_Income, MATCH(Table1[[#This Row],[Country_year]],setting_Country_Year,0)),"")</f>
        <v>0.75</v>
      </c>
      <c r="H2551" s="225" t="str">
        <f>Table1[[#This Row],[Country/Pays]]&amp;"_"&amp;Table1[[#This Row],[Season/Campagne]]</f>
        <v>Côte d'Ivoire_2020</v>
      </c>
      <c r="I25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4337.77</v>
      </c>
      <c r="J2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1" s="225">
        <f ca="1">IFERROR(Table1[[#This Row],[LC_nodifferentials_cocoaincome]]+Table1[[#This Row],[LC_differential_income]],"")</f>
        <v>874337.77</v>
      </c>
      <c r="L2551" s="226">
        <f>IFERROR(IF(Table1[[#This Row],[LC_nodifferentials_cocoaincome]]&lt;0,0,(Table1[[#This Row],[LC_nodifferentials_cocoaincome]]/Table1[[#This Row],[Share_income_cocoa]]*(1-Table1[[#This Row],[Share_income_cocoa]]))),"")</f>
        <v>291445.92333333334</v>
      </c>
      <c r="M2551" s="226">
        <f ca="1">IFERROR(Table1[[#This Row],[LC_Estimated Cocoa Income (production model)]]+Table1[[#This Row],[LC_non_cocoa_income]],"")</f>
        <v>1165783.6933333334</v>
      </c>
      <c r="N2551" s="226">
        <f ca="1">IFERROR(INDEX(setting_LC_to_USD, MATCH(Table1[[#This Row],[Country_year]],setting_Country_Year,0))*Table1[[#This Row],[LC_differential_income]],"")</f>
        <v>0</v>
      </c>
      <c r="O2551" s="226">
        <f ca="1">IFERROR(INDEX(setting_LC_to_USD, MATCH(Table1[[#This Row],[Country_year]],setting_Country_Year,0))*Table1[[#This Row],[LC_Estimated Cocoa Income (production model)]],"")</f>
        <v>1512.6043420999999</v>
      </c>
      <c r="P2551" s="226">
        <f ca="1">IFERROR(INDEX(setting_LC_to_USD, MATCH(Table1[[#This Row],[Country_year]],setting_Country_Year,0))*Table1[[#This Row],[LC_Total Income (Non Cocoa &amp; Cocoa  | production model)]],"")</f>
        <v>2016.8057894666667</v>
      </c>
      <c r="Q2551" s="226">
        <f>IFERROR(INDEX(setting_LC_to_USD, MATCH(Table1[[#This Row],[Country_year]],setting_Country_Year,0))*Table1[[#This Row],[LC_non_cocoa_income]],"")</f>
        <v>504.20144736666668</v>
      </c>
      <c r="R25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51" s="226">
        <f ca="1">IFERROR(INDEX(setting_LI_usd_year, MATCH(Table1[[#This Row],[Country_year]], setting_Country_Year,0))-Table1[[#This Row],[Total Income (Non Cocoa &amp; Cocoa  | production model)]],"")</f>
        <v>3423.4767705333338</v>
      </c>
      <c r="T2551" s="226">
        <f ca="1">IFERROR(Table1[[#This Row],[Gap to LI (absolute, production model)]]/INDEX(setting_LI_usd_year, MATCH(Table1[[#This Row],[Country_year]],setting_Country_Year,0)),"")</f>
        <v>0.62928289712461805</v>
      </c>
      <c r="W2551" s="226">
        <f ca="1">IFERROR(Table1[[#This Row],[Total harvest/Production totale]]*INDEX(setting_Farm_Gate_Price, MATCH(Table1[[#This Row],[Country_year]],setting_Country_Year,0))+Table1[[#This Row],[LC_differential_income]],"")</f>
        <v>1010000</v>
      </c>
      <c r="X2551" s="226">
        <f ca="1">IFERROR(Table1[[#This Row],[Estimated Cocoa Income (production model)]]/INDEX(setting_LI_usd_year,MATCH(Table1[[#This Row],[Country_year]],setting_Country_Year,0)),"")</f>
        <v>0.27803782715653647</v>
      </c>
      <c r="Y2551" s="226">
        <f>IFERROR(Table1[[#This Row],[Non_cocoa_income_usd_productionmodel]]/INDEX(setting_LI_usd_year,MATCH(Table1[[#This Row],[Country_year]],setting_Country_Year,0)),"")</f>
        <v>9.2679275718845502E-2</v>
      </c>
    </row>
    <row r="2552" spans="1:25" x14ac:dyDescent="0.2">
      <c r="A2552" s="198" t="s">
        <v>14</v>
      </c>
      <c r="B2552" s="198">
        <v>2020</v>
      </c>
      <c r="C2552" s="198" t="s">
        <v>326</v>
      </c>
      <c r="D2552" s="198">
        <v>1330</v>
      </c>
      <c r="E2552" s="198" t="s">
        <v>331</v>
      </c>
      <c r="F2552" s="258">
        <f>IF(Table1[[#This Row],[Gender/Sexe]]&lt;&gt;"",IF(OR(Table1[[#This Row],[Gender/Sexe]]="male",Table1[[#This Row],[Gender/Sexe]]="homme"),1,0),"")</f>
        <v>0</v>
      </c>
      <c r="G2552" s="226">
        <f>IFERROR(INDEX(setting_householdincomemodelTotal_Cocoa_Income, MATCH(Table1[[#This Row],[Country_year]],setting_Country_Year,0)),"")</f>
        <v>0.75</v>
      </c>
      <c r="H2552" s="225" t="str">
        <f>Table1[[#This Row],[Country/Pays]]&amp;"_"&amp;Table1[[#This Row],[Season/Campagne]]</f>
        <v>Côte d'Ivoire_2020</v>
      </c>
      <c r="I25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6379.3699999999</v>
      </c>
      <c r="J2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2" s="225">
        <f ca="1">IFERROR(Table1[[#This Row],[LC_nodifferentials_cocoaincome]]+Table1[[#This Row],[LC_differential_income]],"")</f>
        <v>1156379.3699999999</v>
      </c>
      <c r="L2552" s="226">
        <f>IFERROR(IF(Table1[[#This Row],[LC_nodifferentials_cocoaincome]]&lt;0,0,(Table1[[#This Row],[LC_nodifferentials_cocoaincome]]/Table1[[#This Row],[Share_income_cocoa]]*(1-Table1[[#This Row],[Share_income_cocoa]]))),"")</f>
        <v>385459.79</v>
      </c>
      <c r="M2552" s="226">
        <f ca="1">IFERROR(Table1[[#This Row],[LC_Estimated Cocoa Income (production model)]]+Table1[[#This Row],[LC_non_cocoa_income]],"")</f>
        <v>1541839.16</v>
      </c>
      <c r="N2552" s="226">
        <f ca="1">IFERROR(INDEX(setting_LC_to_USD, MATCH(Table1[[#This Row],[Country_year]],setting_Country_Year,0))*Table1[[#This Row],[LC_differential_income]],"")</f>
        <v>0</v>
      </c>
      <c r="O2552" s="226">
        <f ca="1">IFERROR(INDEX(setting_LC_to_USD, MATCH(Table1[[#This Row],[Country_year]],setting_Country_Year,0))*Table1[[#This Row],[LC_Estimated Cocoa Income (production model)]],"")</f>
        <v>2000.5363100999998</v>
      </c>
      <c r="P2552" s="226">
        <f ca="1">IFERROR(INDEX(setting_LC_to_USD, MATCH(Table1[[#This Row],[Country_year]],setting_Country_Year,0))*Table1[[#This Row],[LC_Total Income (Non Cocoa &amp; Cocoa  | production model)]],"")</f>
        <v>2667.3817467999997</v>
      </c>
      <c r="Q2552" s="226">
        <f>IFERROR(INDEX(setting_LC_to_USD, MATCH(Table1[[#This Row],[Country_year]],setting_Country_Year,0))*Table1[[#This Row],[LC_non_cocoa_income]],"")</f>
        <v>666.84543669999994</v>
      </c>
      <c r="R25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52" s="226">
        <f ca="1">IFERROR(INDEX(setting_LI_usd_year, MATCH(Table1[[#This Row],[Country_year]], setting_Country_Year,0))-Table1[[#This Row],[Total Income (Non Cocoa &amp; Cocoa  | production model)]],"")</f>
        <v>2772.9008132000008</v>
      </c>
      <c r="T2552" s="226">
        <f ca="1">IFERROR(Table1[[#This Row],[Gap to LI (absolute, production model)]]/INDEX(setting_LI_usd_year, MATCH(Table1[[#This Row],[Country_year]],setting_Country_Year,0)),"")</f>
        <v>0.50969793988053458</v>
      </c>
      <c r="W2552" s="226">
        <f ca="1">IFERROR(Table1[[#This Row],[Total harvest/Production totale]]*INDEX(setting_Farm_Gate_Price, MATCH(Table1[[#This Row],[Country_year]],setting_Country_Year,0))+Table1[[#This Row],[LC_differential_income]],"")</f>
        <v>1330000</v>
      </c>
      <c r="X2552" s="226">
        <f ca="1">IFERROR(Table1[[#This Row],[Estimated Cocoa Income (production model)]]/INDEX(setting_LI_usd_year,MATCH(Table1[[#This Row],[Country_year]],setting_Country_Year,0)),"")</f>
        <v>0.36772654508959912</v>
      </c>
      <c r="Y2552" s="226">
        <f>IFERROR(Table1[[#This Row],[Non_cocoa_income_usd_productionmodel]]/INDEX(setting_LI_usd_year,MATCH(Table1[[#This Row],[Country_year]],setting_Country_Year,0)),"")</f>
        <v>0.12257551502986637</v>
      </c>
    </row>
    <row r="2553" spans="1:25" x14ac:dyDescent="0.2">
      <c r="A2553" s="198" t="s">
        <v>14</v>
      </c>
      <c r="B2553" s="198">
        <v>2020</v>
      </c>
      <c r="C2553" s="198" t="s">
        <v>326</v>
      </c>
      <c r="D2553" s="198">
        <v>1330</v>
      </c>
      <c r="E2553" s="198" t="s">
        <v>331</v>
      </c>
      <c r="F2553" s="258">
        <f>IF(Table1[[#This Row],[Gender/Sexe]]&lt;&gt;"",IF(OR(Table1[[#This Row],[Gender/Sexe]]="male",Table1[[#This Row],[Gender/Sexe]]="homme"),1,0),"")</f>
        <v>0</v>
      </c>
      <c r="G2553" s="226">
        <f>IFERROR(INDEX(setting_householdincomemodelTotal_Cocoa_Income, MATCH(Table1[[#This Row],[Country_year]],setting_Country_Year,0)),"")</f>
        <v>0.75</v>
      </c>
      <c r="H2553" s="225" t="str">
        <f>Table1[[#This Row],[Country/Pays]]&amp;"_"&amp;Table1[[#This Row],[Season/Campagne]]</f>
        <v>Côte d'Ivoire_2020</v>
      </c>
      <c r="I25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6379.3699999999</v>
      </c>
      <c r="J2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3" s="225">
        <f ca="1">IFERROR(Table1[[#This Row],[LC_nodifferentials_cocoaincome]]+Table1[[#This Row],[LC_differential_income]],"")</f>
        <v>1156379.3699999999</v>
      </c>
      <c r="L2553" s="226">
        <f>IFERROR(IF(Table1[[#This Row],[LC_nodifferentials_cocoaincome]]&lt;0,0,(Table1[[#This Row],[LC_nodifferentials_cocoaincome]]/Table1[[#This Row],[Share_income_cocoa]]*(1-Table1[[#This Row],[Share_income_cocoa]]))),"")</f>
        <v>385459.79</v>
      </c>
      <c r="M2553" s="226">
        <f ca="1">IFERROR(Table1[[#This Row],[LC_Estimated Cocoa Income (production model)]]+Table1[[#This Row],[LC_non_cocoa_income]],"")</f>
        <v>1541839.16</v>
      </c>
      <c r="N2553" s="226">
        <f ca="1">IFERROR(INDEX(setting_LC_to_USD, MATCH(Table1[[#This Row],[Country_year]],setting_Country_Year,0))*Table1[[#This Row],[LC_differential_income]],"")</f>
        <v>0</v>
      </c>
      <c r="O2553" s="226">
        <f ca="1">IFERROR(INDEX(setting_LC_to_USD, MATCH(Table1[[#This Row],[Country_year]],setting_Country_Year,0))*Table1[[#This Row],[LC_Estimated Cocoa Income (production model)]],"")</f>
        <v>2000.5363100999998</v>
      </c>
      <c r="P2553" s="226">
        <f ca="1">IFERROR(INDEX(setting_LC_to_USD, MATCH(Table1[[#This Row],[Country_year]],setting_Country_Year,0))*Table1[[#This Row],[LC_Total Income (Non Cocoa &amp; Cocoa  | production model)]],"")</f>
        <v>2667.3817467999997</v>
      </c>
      <c r="Q2553" s="226">
        <f>IFERROR(INDEX(setting_LC_to_USD, MATCH(Table1[[#This Row],[Country_year]],setting_Country_Year,0))*Table1[[#This Row],[LC_non_cocoa_income]],"")</f>
        <v>666.84543669999994</v>
      </c>
      <c r="R25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53" s="226">
        <f ca="1">IFERROR(INDEX(setting_LI_usd_year, MATCH(Table1[[#This Row],[Country_year]], setting_Country_Year,0))-Table1[[#This Row],[Total Income (Non Cocoa &amp; Cocoa  | production model)]],"")</f>
        <v>2772.9008132000008</v>
      </c>
      <c r="T2553" s="226">
        <f ca="1">IFERROR(Table1[[#This Row],[Gap to LI (absolute, production model)]]/INDEX(setting_LI_usd_year, MATCH(Table1[[#This Row],[Country_year]],setting_Country_Year,0)),"")</f>
        <v>0.50969793988053458</v>
      </c>
      <c r="W2553" s="226">
        <f ca="1">IFERROR(Table1[[#This Row],[Total harvest/Production totale]]*INDEX(setting_Farm_Gate_Price, MATCH(Table1[[#This Row],[Country_year]],setting_Country_Year,0))+Table1[[#This Row],[LC_differential_income]],"")</f>
        <v>1330000</v>
      </c>
      <c r="X2553" s="226">
        <f ca="1">IFERROR(Table1[[#This Row],[Estimated Cocoa Income (production model)]]/INDEX(setting_LI_usd_year,MATCH(Table1[[#This Row],[Country_year]],setting_Country_Year,0)),"")</f>
        <v>0.36772654508959912</v>
      </c>
      <c r="Y2553" s="226">
        <f>IFERROR(Table1[[#This Row],[Non_cocoa_income_usd_productionmodel]]/INDEX(setting_LI_usd_year,MATCH(Table1[[#This Row],[Country_year]],setting_Country_Year,0)),"")</f>
        <v>0.12257551502986637</v>
      </c>
    </row>
    <row r="2554" spans="1:25" x14ac:dyDescent="0.2">
      <c r="A2554" s="198" t="s">
        <v>14</v>
      </c>
      <c r="B2554" s="198">
        <v>2020</v>
      </c>
      <c r="C2554" s="198" t="s">
        <v>326</v>
      </c>
      <c r="D2554" s="198">
        <v>1000</v>
      </c>
      <c r="E2554" s="198" t="s">
        <v>331</v>
      </c>
      <c r="F2554" s="258">
        <f>IF(Table1[[#This Row],[Gender/Sexe]]&lt;&gt;"",IF(OR(Table1[[#This Row],[Gender/Sexe]]="male",Table1[[#This Row],[Gender/Sexe]]="homme"),1,0),"")</f>
        <v>0</v>
      </c>
      <c r="G2554" s="226">
        <f>IFERROR(INDEX(setting_householdincomemodelTotal_Cocoa_Income, MATCH(Table1[[#This Row],[Country_year]],setting_Country_Year,0)),"")</f>
        <v>0.75</v>
      </c>
      <c r="H2554" s="225" t="str">
        <f>Table1[[#This Row],[Country/Pays]]&amp;"_"&amp;Table1[[#This Row],[Season/Campagne]]</f>
        <v>Côte d'Ivoire_2020</v>
      </c>
      <c r="I25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5523.97</v>
      </c>
      <c r="J2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4" s="225">
        <f ca="1">IFERROR(Table1[[#This Row],[LC_nodifferentials_cocoaincome]]+Table1[[#This Row],[LC_differential_income]],"")</f>
        <v>865523.97</v>
      </c>
      <c r="L2554" s="226">
        <f>IFERROR(IF(Table1[[#This Row],[LC_nodifferentials_cocoaincome]]&lt;0,0,(Table1[[#This Row],[LC_nodifferentials_cocoaincome]]/Table1[[#This Row],[Share_income_cocoa]]*(1-Table1[[#This Row],[Share_income_cocoa]]))),"")</f>
        <v>288507.99</v>
      </c>
      <c r="M2554" s="226">
        <f ca="1">IFERROR(Table1[[#This Row],[LC_Estimated Cocoa Income (production model)]]+Table1[[#This Row],[LC_non_cocoa_income]],"")</f>
        <v>1154031.96</v>
      </c>
      <c r="N2554" s="226">
        <f ca="1">IFERROR(INDEX(setting_LC_to_USD, MATCH(Table1[[#This Row],[Country_year]],setting_Country_Year,0))*Table1[[#This Row],[LC_differential_income]],"")</f>
        <v>0</v>
      </c>
      <c r="O2554" s="226">
        <f ca="1">IFERROR(INDEX(setting_LC_to_USD, MATCH(Table1[[#This Row],[Country_year]],setting_Country_Year,0))*Table1[[#This Row],[LC_Estimated Cocoa Income (production model)]],"")</f>
        <v>1497.3564681</v>
      </c>
      <c r="P2554" s="226">
        <f ca="1">IFERROR(INDEX(setting_LC_to_USD, MATCH(Table1[[#This Row],[Country_year]],setting_Country_Year,0))*Table1[[#This Row],[LC_Total Income (Non Cocoa &amp; Cocoa  | production model)]],"")</f>
        <v>1996.4752907999998</v>
      </c>
      <c r="Q2554" s="226">
        <f>IFERROR(INDEX(setting_LC_to_USD, MATCH(Table1[[#This Row],[Country_year]],setting_Country_Year,0))*Table1[[#This Row],[LC_non_cocoa_income]],"")</f>
        <v>499.11882269999995</v>
      </c>
      <c r="R25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54" s="226">
        <f ca="1">IFERROR(INDEX(setting_LI_usd_year, MATCH(Table1[[#This Row],[Country_year]], setting_Country_Year,0))-Table1[[#This Row],[Total Income (Non Cocoa &amp; Cocoa  | production model)]],"")</f>
        <v>3443.8072692000005</v>
      </c>
      <c r="T2554" s="226">
        <f ca="1">IFERROR(Table1[[#This Row],[Gap to LI (absolute, production model)]]/INDEX(setting_LI_usd_year, MATCH(Table1[[#This Row],[Country_year]],setting_Country_Year,0)),"")</f>
        <v>0.63301992703849563</v>
      </c>
      <c r="W2554" s="226">
        <f ca="1">IFERROR(Table1[[#This Row],[Total harvest/Production totale]]*INDEX(setting_Farm_Gate_Price, MATCH(Table1[[#This Row],[Country_year]],setting_Country_Year,0))+Table1[[#This Row],[LC_differential_income]],"")</f>
        <v>1000000</v>
      </c>
      <c r="X2554" s="226">
        <f ca="1">IFERROR(Table1[[#This Row],[Estimated Cocoa Income (production model)]]/INDEX(setting_LI_usd_year,MATCH(Table1[[#This Row],[Country_year]],setting_Country_Year,0)),"")</f>
        <v>0.2752350547211283</v>
      </c>
      <c r="Y2554" s="226">
        <f>IFERROR(Table1[[#This Row],[Non_cocoa_income_usd_productionmodel]]/INDEX(setting_LI_usd_year,MATCH(Table1[[#This Row],[Country_year]],setting_Country_Year,0)),"")</f>
        <v>9.1745018240376092E-2</v>
      </c>
    </row>
    <row r="2555" spans="1:25" x14ac:dyDescent="0.2">
      <c r="A2555" s="198" t="s">
        <v>14</v>
      </c>
      <c r="B2555" s="198">
        <v>2020</v>
      </c>
      <c r="C2555" s="198" t="s">
        <v>326</v>
      </c>
      <c r="D2555" s="198">
        <v>950</v>
      </c>
      <c r="E2555" s="198" t="s">
        <v>331</v>
      </c>
      <c r="F2555" s="258">
        <f>IF(Table1[[#This Row],[Gender/Sexe]]&lt;&gt;"",IF(OR(Table1[[#This Row],[Gender/Sexe]]="male",Table1[[#This Row],[Gender/Sexe]]="homme"),1,0),"")</f>
        <v>0</v>
      </c>
      <c r="G2555" s="226">
        <f>IFERROR(INDEX(setting_householdincomemodelTotal_Cocoa_Income, MATCH(Table1[[#This Row],[Country_year]],setting_Country_Year,0)),"")</f>
        <v>0.75</v>
      </c>
      <c r="H2555" s="225" t="str">
        <f>Table1[[#This Row],[Country/Pays]]&amp;"_"&amp;Table1[[#This Row],[Season/Campagne]]</f>
        <v>Côte d'Ivoire_2020</v>
      </c>
      <c r="I25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1454.97</v>
      </c>
      <c r="J2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5" s="225">
        <f ca="1">IFERROR(Table1[[#This Row],[LC_nodifferentials_cocoaincome]]+Table1[[#This Row],[LC_differential_income]],"")</f>
        <v>821454.97</v>
      </c>
      <c r="L2555" s="226">
        <f>IFERROR(IF(Table1[[#This Row],[LC_nodifferentials_cocoaincome]]&lt;0,0,(Table1[[#This Row],[LC_nodifferentials_cocoaincome]]/Table1[[#This Row],[Share_income_cocoa]]*(1-Table1[[#This Row],[Share_income_cocoa]]))),"")</f>
        <v>273818.3233333333</v>
      </c>
      <c r="M2555" s="226">
        <f ca="1">IFERROR(Table1[[#This Row],[LC_Estimated Cocoa Income (production model)]]+Table1[[#This Row],[LC_non_cocoa_income]],"")</f>
        <v>1095273.2933333332</v>
      </c>
      <c r="N2555" s="226">
        <f ca="1">IFERROR(INDEX(setting_LC_to_USD, MATCH(Table1[[#This Row],[Country_year]],setting_Country_Year,0))*Table1[[#This Row],[LC_differential_income]],"")</f>
        <v>0</v>
      </c>
      <c r="O2555" s="226">
        <f ca="1">IFERROR(INDEX(setting_LC_to_USD, MATCH(Table1[[#This Row],[Country_year]],setting_Country_Year,0))*Table1[[#This Row],[LC_Estimated Cocoa Income (production model)]],"")</f>
        <v>1421.1170981</v>
      </c>
      <c r="P2555" s="226">
        <f ca="1">IFERROR(INDEX(setting_LC_to_USD, MATCH(Table1[[#This Row],[Country_year]],setting_Country_Year,0))*Table1[[#This Row],[LC_Total Income (Non Cocoa &amp; Cocoa  | production model)]],"")</f>
        <v>1894.8227974666665</v>
      </c>
      <c r="Q2555" s="226">
        <f>IFERROR(INDEX(setting_LC_to_USD, MATCH(Table1[[#This Row],[Country_year]],setting_Country_Year,0))*Table1[[#This Row],[LC_non_cocoa_income]],"")</f>
        <v>473.70569936666664</v>
      </c>
      <c r="R25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55" s="226">
        <f ca="1">IFERROR(INDEX(setting_LI_usd_year, MATCH(Table1[[#This Row],[Country_year]], setting_Country_Year,0))-Table1[[#This Row],[Total Income (Non Cocoa &amp; Cocoa  | production model)]],"")</f>
        <v>3545.459762533334</v>
      </c>
      <c r="T2555" s="226">
        <f ca="1">IFERROR(Table1[[#This Row],[Gap to LI (absolute, production model)]]/INDEX(setting_LI_usd_year, MATCH(Table1[[#This Row],[Country_year]],setting_Country_Year,0)),"")</f>
        <v>0.65170507660788368</v>
      </c>
      <c r="W2555" s="226">
        <f ca="1">IFERROR(Table1[[#This Row],[Total harvest/Production totale]]*INDEX(setting_Farm_Gate_Price, MATCH(Table1[[#This Row],[Country_year]],setting_Country_Year,0))+Table1[[#This Row],[LC_differential_income]],"")</f>
        <v>950000</v>
      </c>
      <c r="X2555" s="226">
        <f ca="1">IFERROR(Table1[[#This Row],[Estimated Cocoa Income (production model)]]/INDEX(setting_LI_usd_year,MATCH(Table1[[#This Row],[Country_year]],setting_Country_Year,0)),"")</f>
        <v>0.26122119254408727</v>
      </c>
      <c r="Y2555" s="226">
        <f>IFERROR(Table1[[#This Row],[Non_cocoa_income_usd_productionmodel]]/INDEX(setting_LI_usd_year,MATCH(Table1[[#This Row],[Country_year]],setting_Country_Year,0)),"")</f>
        <v>8.7073730848029079E-2</v>
      </c>
    </row>
    <row r="2556" spans="1:25" x14ac:dyDescent="0.2">
      <c r="A2556" s="198" t="s">
        <v>14</v>
      </c>
      <c r="B2556" s="198">
        <v>2020</v>
      </c>
      <c r="C2556" s="198" t="s">
        <v>141</v>
      </c>
      <c r="D2556" s="198">
        <v>138</v>
      </c>
      <c r="E2556" s="198" t="s">
        <v>331</v>
      </c>
      <c r="F2556" s="258">
        <f>IF(Table1[[#This Row],[Gender/Sexe]]&lt;&gt;"",IF(OR(Table1[[#This Row],[Gender/Sexe]]="male",Table1[[#This Row],[Gender/Sexe]]="homme"),1,0),"")</f>
        <v>0</v>
      </c>
      <c r="G2556" s="226">
        <f>IFERROR(INDEX(setting_householdincomemodelTotal_Cocoa_Income, MATCH(Table1[[#This Row],[Country_year]],setting_Country_Year,0)),"")</f>
        <v>0.75</v>
      </c>
      <c r="H2556" s="225" t="str">
        <f>Table1[[#This Row],[Country/Pays]]&amp;"_"&amp;Table1[[#This Row],[Season/Campagne]]</f>
        <v>Côte d'Ivoire_2020</v>
      </c>
      <c r="I25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774.41</v>
      </c>
      <c r="J2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6" s="225">
        <f ca="1">IFERROR(Table1[[#This Row],[LC_nodifferentials_cocoaincome]]+Table1[[#This Row],[LC_differential_income]],"")</f>
        <v>105774.41</v>
      </c>
      <c r="L2556" s="226">
        <f>IFERROR(IF(Table1[[#This Row],[LC_nodifferentials_cocoaincome]]&lt;0,0,(Table1[[#This Row],[LC_nodifferentials_cocoaincome]]/Table1[[#This Row],[Share_income_cocoa]]*(1-Table1[[#This Row],[Share_income_cocoa]]))),"")</f>
        <v>35258.136666666665</v>
      </c>
      <c r="M2556" s="226">
        <f ca="1">IFERROR(Table1[[#This Row],[LC_Estimated Cocoa Income (production model)]]+Table1[[#This Row],[LC_non_cocoa_income]],"")</f>
        <v>141032.54666666666</v>
      </c>
      <c r="N2556" s="226">
        <f ca="1">IFERROR(INDEX(setting_LC_to_USD, MATCH(Table1[[#This Row],[Country_year]],setting_Country_Year,0))*Table1[[#This Row],[LC_differential_income]],"")</f>
        <v>0</v>
      </c>
      <c r="O2556" s="226">
        <f ca="1">IFERROR(INDEX(setting_LC_to_USD, MATCH(Table1[[#This Row],[Country_year]],setting_Country_Year,0))*Table1[[#This Row],[LC_Estimated Cocoa Income (production model)]],"")</f>
        <v>182.98972929999999</v>
      </c>
      <c r="P2556" s="226">
        <f ca="1">IFERROR(INDEX(setting_LC_to_USD, MATCH(Table1[[#This Row],[Country_year]],setting_Country_Year,0))*Table1[[#This Row],[LC_Total Income (Non Cocoa &amp; Cocoa  | production model)]],"")</f>
        <v>243.98630573333332</v>
      </c>
      <c r="Q2556" s="226">
        <f>IFERROR(INDEX(setting_LC_to_USD, MATCH(Table1[[#This Row],[Country_year]],setting_Country_Year,0))*Table1[[#This Row],[LC_non_cocoa_income]],"")</f>
        <v>60.996576433333331</v>
      </c>
      <c r="R25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56" s="226">
        <f ca="1">IFERROR(INDEX(setting_LI_usd_year, MATCH(Table1[[#This Row],[Country_year]], setting_Country_Year,0))-Table1[[#This Row],[Total Income (Non Cocoa &amp; Cocoa  | production model)]],"")</f>
        <v>5196.2962542666673</v>
      </c>
      <c r="T2556" s="226">
        <f ca="1">IFERROR(Table1[[#This Row],[Gap to LI (absolute, production model)]]/INDEX(setting_LI_usd_year, MATCH(Table1[[#This Row],[Country_year]],setting_Country_Year,0)),"")</f>
        <v>0.95515190561474561</v>
      </c>
      <c r="W2556" s="226">
        <f ca="1">IFERROR(Table1[[#This Row],[Total harvest/Production totale]]*INDEX(setting_Farm_Gate_Price, MATCH(Table1[[#This Row],[Country_year]],setting_Country_Year,0))+Table1[[#This Row],[LC_differential_income]],"")</f>
        <v>138000</v>
      </c>
      <c r="X2556" s="226">
        <f ca="1">IFERROR(Table1[[#This Row],[Estimated Cocoa Income (production model)]]/INDEX(setting_LI_usd_year,MATCH(Table1[[#This Row],[Country_year]],setting_Country_Year,0)),"")</f>
        <v>3.3636070788940785E-2</v>
      </c>
      <c r="Y2556" s="226">
        <f>IFERROR(Table1[[#This Row],[Non_cocoa_income_usd_productionmodel]]/INDEX(setting_LI_usd_year,MATCH(Table1[[#This Row],[Country_year]],setting_Country_Year,0)),"")</f>
        <v>1.1212023596313594E-2</v>
      </c>
    </row>
    <row r="2557" spans="1:25" x14ac:dyDescent="0.2">
      <c r="A2557" s="198" t="s">
        <v>14</v>
      </c>
      <c r="B2557" s="198">
        <v>2020</v>
      </c>
      <c r="C2557" s="198" t="s">
        <v>194</v>
      </c>
      <c r="D2557" s="198">
        <v>660</v>
      </c>
      <c r="E2557" s="198" t="s">
        <v>331</v>
      </c>
      <c r="F2557" s="258">
        <f>IF(Table1[[#This Row],[Gender/Sexe]]&lt;&gt;"",IF(OR(Table1[[#This Row],[Gender/Sexe]]="male",Table1[[#This Row],[Gender/Sexe]]="homme"),1,0),"")</f>
        <v>0</v>
      </c>
      <c r="G2557" s="226">
        <f>IFERROR(INDEX(setting_householdincomemodelTotal_Cocoa_Income, MATCH(Table1[[#This Row],[Country_year]],setting_Country_Year,0)),"")</f>
        <v>0.75</v>
      </c>
      <c r="H2557" s="225" t="str">
        <f>Table1[[#This Row],[Country/Pays]]&amp;"_"&amp;Table1[[#This Row],[Season/Campagne]]</f>
        <v>Côte d'Ivoire_2020</v>
      </c>
      <c r="I25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5854.77</v>
      </c>
      <c r="J2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7" s="225">
        <f ca="1">IFERROR(Table1[[#This Row],[LC_nodifferentials_cocoaincome]]+Table1[[#This Row],[LC_differential_income]],"")</f>
        <v>565854.77</v>
      </c>
      <c r="L2557" s="226">
        <f>IFERROR(IF(Table1[[#This Row],[LC_nodifferentials_cocoaincome]]&lt;0,0,(Table1[[#This Row],[LC_nodifferentials_cocoaincome]]/Table1[[#This Row],[Share_income_cocoa]]*(1-Table1[[#This Row],[Share_income_cocoa]]))),"")</f>
        <v>188618.25666666668</v>
      </c>
      <c r="M2557" s="226">
        <f ca="1">IFERROR(Table1[[#This Row],[LC_Estimated Cocoa Income (production model)]]+Table1[[#This Row],[LC_non_cocoa_income]],"")</f>
        <v>754473.02666666673</v>
      </c>
      <c r="N2557" s="226">
        <f ca="1">IFERROR(INDEX(setting_LC_to_USD, MATCH(Table1[[#This Row],[Country_year]],setting_Country_Year,0))*Table1[[#This Row],[LC_differential_income]],"")</f>
        <v>0</v>
      </c>
      <c r="O2557" s="226">
        <f ca="1">IFERROR(INDEX(setting_LC_to_USD, MATCH(Table1[[#This Row],[Country_year]],setting_Country_Year,0))*Table1[[#This Row],[LC_Estimated Cocoa Income (production model)]],"")</f>
        <v>978.9287521</v>
      </c>
      <c r="P2557" s="226">
        <f ca="1">IFERROR(INDEX(setting_LC_to_USD, MATCH(Table1[[#This Row],[Country_year]],setting_Country_Year,0))*Table1[[#This Row],[LC_Total Income (Non Cocoa &amp; Cocoa  | production model)]],"")</f>
        <v>1305.2383361333334</v>
      </c>
      <c r="Q2557" s="226">
        <f>IFERROR(INDEX(setting_LC_to_USD, MATCH(Table1[[#This Row],[Country_year]],setting_Country_Year,0))*Table1[[#This Row],[LC_non_cocoa_income]],"")</f>
        <v>326.30958403333335</v>
      </c>
      <c r="R25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57" s="226">
        <f ca="1">IFERROR(INDEX(setting_LI_usd_year, MATCH(Table1[[#This Row],[Country_year]], setting_Country_Year,0))-Table1[[#This Row],[Total Income (Non Cocoa &amp; Cocoa  | production model)]],"")</f>
        <v>4135.0442238666674</v>
      </c>
      <c r="T2557" s="226">
        <f ca="1">IFERROR(Table1[[#This Row],[Gap to LI (absolute, production model)]]/INDEX(setting_LI_usd_year, MATCH(Table1[[#This Row],[Country_year]],setting_Country_Year,0)),"")</f>
        <v>0.76007894411033439</v>
      </c>
      <c r="W2557" s="226">
        <f ca="1">IFERROR(Table1[[#This Row],[Total harvest/Production totale]]*INDEX(setting_Farm_Gate_Price, MATCH(Table1[[#This Row],[Country_year]],setting_Country_Year,0))+Table1[[#This Row],[LC_differential_income]],"")</f>
        <v>660000</v>
      </c>
      <c r="X2557" s="226">
        <f ca="1">IFERROR(Table1[[#This Row],[Estimated Cocoa Income (production model)]]/INDEX(setting_LI_usd_year,MATCH(Table1[[#This Row],[Country_year]],setting_Country_Year,0)),"")</f>
        <v>0.17994079191724921</v>
      </c>
      <c r="Y2557" s="226">
        <f>IFERROR(Table1[[#This Row],[Non_cocoa_income_usd_productionmodel]]/INDEX(setting_LI_usd_year,MATCH(Table1[[#This Row],[Country_year]],setting_Country_Year,0)),"")</f>
        <v>5.998026397241641E-2</v>
      </c>
    </row>
    <row r="2558" spans="1:25" x14ac:dyDescent="0.2">
      <c r="A2558" s="198" t="s">
        <v>14</v>
      </c>
      <c r="B2558" s="198">
        <v>2020</v>
      </c>
      <c r="C2558" s="198" t="s">
        <v>194</v>
      </c>
      <c r="D2558" s="198">
        <v>380</v>
      </c>
      <c r="E2558" s="198" t="s">
        <v>331</v>
      </c>
      <c r="F2558" s="258">
        <f>IF(Table1[[#This Row],[Gender/Sexe]]&lt;&gt;"",IF(OR(Table1[[#This Row],[Gender/Sexe]]="male",Table1[[#This Row],[Gender/Sexe]]="homme"),1,0),"")</f>
        <v>0</v>
      </c>
      <c r="G2558" s="226">
        <f>IFERROR(INDEX(setting_householdincomemodelTotal_Cocoa_Income, MATCH(Table1[[#This Row],[Country_year]],setting_Country_Year,0)),"")</f>
        <v>0.75</v>
      </c>
      <c r="H2558" s="225" t="str">
        <f>Table1[[#This Row],[Country/Pays]]&amp;"_"&amp;Table1[[#This Row],[Season/Campagne]]</f>
        <v>Côte d'Ivoire_2020</v>
      </c>
      <c r="I25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068.37</v>
      </c>
      <c r="J2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8" s="225">
        <f ca="1">IFERROR(Table1[[#This Row],[LC_nodifferentials_cocoaincome]]+Table1[[#This Row],[LC_differential_income]],"")</f>
        <v>319068.37</v>
      </c>
      <c r="L2558" s="226">
        <f>IFERROR(IF(Table1[[#This Row],[LC_nodifferentials_cocoaincome]]&lt;0,0,(Table1[[#This Row],[LC_nodifferentials_cocoaincome]]/Table1[[#This Row],[Share_income_cocoa]]*(1-Table1[[#This Row],[Share_income_cocoa]]))),"")</f>
        <v>106356.12333333334</v>
      </c>
      <c r="M2558" s="226">
        <f ca="1">IFERROR(Table1[[#This Row],[LC_Estimated Cocoa Income (production model)]]+Table1[[#This Row],[LC_non_cocoa_income]],"")</f>
        <v>425424.49333333335</v>
      </c>
      <c r="N2558" s="226">
        <f ca="1">IFERROR(INDEX(setting_LC_to_USD, MATCH(Table1[[#This Row],[Country_year]],setting_Country_Year,0))*Table1[[#This Row],[LC_differential_income]],"")</f>
        <v>0</v>
      </c>
      <c r="O2558" s="226">
        <f ca="1">IFERROR(INDEX(setting_LC_to_USD, MATCH(Table1[[#This Row],[Country_year]],setting_Country_Year,0))*Table1[[#This Row],[LC_Estimated Cocoa Income (production model)]],"")</f>
        <v>551.9882801</v>
      </c>
      <c r="P2558" s="226">
        <f ca="1">IFERROR(INDEX(setting_LC_to_USD, MATCH(Table1[[#This Row],[Country_year]],setting_Country_Year,0))*Table1[[#This Row],[LC_Total Income (Non Cocoa &amp; Cocoa  | production model)]],"")</f>
        <v>735.98437346666674</v>
      </c>
      <c r="Q2558" s="226">
        <f>IFERROR(INDEX(setting_LC_to_USD, MATCH(Table1[[#This Row],[Country_year]],setting_Country_Year,0))*Table1[[#This Row],[LC_non_cocoa_income]],"")</f>
        <v>183.99609336666668</v>
      </c>
      <c r="R25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58" s="226">
        <f ca="1">IFERROR(INDEX(setting_LI_usd_year, MATCH(Table1[[#This Row],[Country_year]], setting_Country_Year,0))-Table1[[#This Row],[Total Income (Non Cocoa &amp; Cocoa  | production model)]],"")</f>
        <v>4704.298186533334</v>
      </c>
      <c r="T2558" s="226">
        <f ca="1">IFERROR(Table1[[#This Row],[Gap to LI (absolute, production model)]]/INDEX(setting_LI_usd_year, MATCH(Table1[[#This Row],[Country_year]],setting_Country_Year,0)),"")</f>
        <v>0.8647157816989075</v>
      </c>
      <c r="W2558" s="226">
        <f ca="1">IFERROR(Table1[[#This Row],[Total harvest/Production totale]]*INDEX(setting_Farm_Gate_Price, MATCH(Table1[[#This Row],[Country_year]],setting_Country_Year,0))+Table1[[#This Row],[LC_differential_income]],"")</f>
        <v>380000</v>
      </c>
      <c r="X2558" s="226">
        <f ca="1">IFERROR(Table1[[#This Row],[Estimated Cocoa Income (production model)]]/INDEX(setting_LI_usd_year,MATCH(Table1[[#This Row],[Country_year]],setting_Country_Year,0)),"")</f>
        <v>0.10146316372581941</v>
      </c>
      <c r="Y2558" s="226">
        <f>IFERROR(Table1[[#This Row],[Non_cocoa_income_usd_productionmodel]]/INDEX(setting_LI_usd_year,MATCH(Table1[[#This Row],[Country_year]],setting_Country_Year,0)),"")</f>
        <v>3.3821054575273138E-2</v>
      </c>
    </row>
    <row r="2559" spans="1:25" x14ac:dyDescent="0.2">
      <c r="A2559" s="198" t="s">
        <v>14</v>
      </c>
      <c r="B2559" s="198">
        <v>2020</v>
      </c>
      <c r="C2559" s="198" t="s">
        <v>194</v>
      </c>
      <c r="D2559" s="198">
        <v>824</v>
      </c>
      <c r="E2559" s="198" t="s">
        <v>331</v>
      </c>
      <c r="F2559" s="258">
        <f>IF(Table1[[#This Row],[Gender/Sexe]]&lt;&gt;"",IF(OR(Table1[[#This Row],[Gender/Sexe]]="male",Table1[[#This Row],[Gender/Sexe]]="homme"),1,0),"")</f>
        <v>0</v>
      </c>
      <c r="G2559" s="226">
        <f>IFERROR(INDEX(setting_householdincomemodelTotal_Cocoa_Income, MATCH(Table1[[#This Row],[Country_year]],setting_Country_Year,0)),"")</f>
        <v>0.75</v>
      </c>
      <c r="H2559" s="225" t="str">
        <f>Table1[[#This Row],[Country/Pays]]&amp;"_"&amp;Table1[[#This Row],[Season/Campagne]]</f>
        <v>Côte d'Ivoire_2020</v>
      </c>
      <c r="I25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0401.09</v>
      </c>
      <c r="J2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9" s="225">
        <f ca="1">IFERROR(Table1[[#This Row],[LC_nodifferentials_cocoaincome]]+Table1[[#This Row],[LC_differential_income]],"")</f>
        <v>710401.09</v>
      </c>
      <c r="L2559" s="226">
        <f>IFERROR(IF(Table1[[#This Row],[LC_nodifferentials_cocoaincome]]&lt;0,0,(Table1[[#This Row],[LC_nodifferentials_cocoaincome]]/Table1[[#This Row],[Share_income_cocoa]]*(1-Table1[[#This Row],[Share_income_cocoa]]))),"")</f>
        <v>236800.36333333331</v>
      </c>
      <c r="M2559" s="226">
        <f ca="1">IFERROR(Table1[[#This Row],[LC_Estimated Cocoa Income (production model)]]+Table1[[#This Row],[LC_non_cocoa_income]],"")</f>
        <v>947201.45333333325</v>
      </c>
      <c r="N2559" s="226">
        <f ca="1">IFERROR(INDEX(setting_LC_to_USD, MATCH(Table1[[#This Row],[Country_year]],setting_Country_Year,0))*Table1[[#This Row],[LC_differential_income]],"")</f>
        <v>0</v>
      </c>
      <c r="O2559" s="226">
        <f ca="1">IFERROR(INDEX(setting_LC_to_USD, MATCH(Table1[[#This Row],[Country_year]],setting_Country_Year,0))*Table1[[#This Row],[LC_Estimated Cocoa Income (production model)]],"")</f>
        <v>1228.9938857</v>
      </c>
      <c r="P2559" s="226">
        <f ca="1">IFERROR(INDEX(setting_LC_to_USD, MATCH(Table1[[#This Row],[Country_year]],setting_Country_Year,0))*Table1[[#This Row],[LC_Total Income (Non Cocoa &amp; Cocoa  | production model)]],"")</f>
        <v>1638.6585142666665</v>
      </c>
      <c r="Q2559" s="226">
        <f>IFERROR(INDEX(setting_LC_to_USD, MATCH(Table1[[#This Row],[Country_year]],setting_Country_Year,0))*Table1[[#This Row],[LC_non_cocoa_income]],"")</f>
        <v>409.66462856666664</v>
      </c>
      <c r="R25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59" s="226">
        <f ca="1">IFERROR(INDEX(setting_LI_usd_year, MATCH(Table1[[#This Row],[Country_year]], setting_Country_Year,0))-Table1[[#This Row],[Total Income (Non Cocoa &amp; Cocoa  | production model)]],"")</f>
        <v>3801.6240457333342</v>
      </c>
      <c r="T2559" s="226">
        <f ca="1">IFERROR(Table1[[#This Row],[Gap to LI (absolute, production model)]]/INDEX(setting_LI_usd_year, MATCH(Table1[[#This Row],[Country_year]],setting_Country_Year,0)),"")</f>
        <v>0.69879165352274164</v>
      </c>
      <c r="W2559" s="226">
        <f ca="1">IFERROR(Table1[[#This Row],[Total harvest/Production totale]]*INDEX(setting_Farm_Gate_Price, MATCH(Table1[[#This Row],[Country_year]],setting_Country_Year,0))+Table1[[#This Row],[LC_differential_income]],"")</f>
        <v>824000</v>
      </c>
      <c r="X2559" s="226">
        <f ca="1">IFERROR(Table1[[#This Row],[Estimated Cocoa Income (production model)]]/INDEX(setting_LI_usd_year,MATCH(Table1[[#This Row],[Country_year]],setting_Country_Year,0)),"")</f>
        <v>0.22590625985794383</v>
      </c>
      <c r="Y2559" s="226">
        <f>IFERROR(Table1[[#This Row],[Non_cocoa_income_usd_productionmodel]]/INDEX(setting_LI_usd_year,MATCH(Table1[[#This Row],[Country_year]],setting_Country_Year,0)),"")</f>
        <v>7.5302086619314604E-2</v>
      </c>
    </row>
    <row r="2560" spans="1:25" x14ac:dyDescent="0.2">
      <c r="A2560" s="198" t="s">
        <v>14</v>
      </c>
      <c r="B2560" s="198">
        <v>2020</v>
      </c>
      <c r="C2560" s="198" t="s">
        <v>198</v>
      </c>
      <c r="D2560" s="198">
        <v>2055</v>
      </c>
      <c r="E2560" s="198" t="s">
        <v>331</v>
      </c>
      <c r="F2560" s="258">
        <f>IF(Table1[[#This Row],[Gender/Sexe]]&lt;&gt;"",IF(OR(Table1[[#This Row],[Gender/Sexe]]="male",Table1[[#This Row],[Gender/Sexe]]="homme"),1,0),"")</f>
        <v>0</v>
      </c>
      <c r="G2560" s="226">
        <f>IFERROR(INDEX(setting_householdincomemodelTotal_Cocoa_Income, MATCH(Table1[[#This Row],[Country_year]],setting_Country_Year,0)),"")</f>
        <v>0.75</v>
      </c>
      <c r="H2560" s="225" t="str">
        <f>Table1[[#This Row],[Country/Pays]]&amp;"_"&amp;Table1[[#This Row],[Season/Campagne]]</f>
        <v>Côte d'Ivoire_2020</v>
      </c>
      <c r="I25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95379.8699999999</v>
      </c>
      <c r="J2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0" s="225">
        <f ca="1">IFERROR(Table1[[#This Row],[LC_nodifferentials_cocoaincome]]+Table1[[#This Row],[LC_differential_income]],"")</f>
        <v>1795379.8699999999</v>
      </c>
      <c r="L2560" s="226">
        <f>IFERROR(IF(Table1[[#This Row],[LC_nodifferentials_cocoaincome]]&lt;0,0,(Table1[[#This Row],[LC_nodifferentials_cocoaincome]]/Table1[[#This Row],[Share_income_cocoa]]*(1-Table1[[#This Row],[Share_income_cocoa]]))),"")</f>
        <v>598459.95666666667</v>
      </c>
      <c r="M2560" s="226">
        <f ca="1">IFERROR(Table1[[#This Row],[LC_Estimated Cocoa Income (production model)]]+Table1[[#This Row],[LC_non_cocoa_income]],"")</f>
        <v>2393839.8266666667</v>
      </c>
      <c r="N2560" s="226">
        <f ca="1">IFERROR(INDEX(setting_LC_to_USD, MATCH(Table1[[#This Row],[Country_year]],setting_Country_Year,0))*Table1[[#This Row],[LC_differential_income]],"")</f>
        <v>0</v>
      </c>
      <c r="O2560" s="226">
        <f ca="1">IFERROR(INDEX(setting_LC_to_USD, MATCH(Table1[[#This Row],[Country_year]],setting_Country_Year,0))*Table1[[#This Row],[LC_Estimated Cocoa Income (production model)]],"")</f>
        <v>3106.0071750999996</v>
      </c>
      <c r="P2560" s="226">
        <f ca="1">IFERROR(INDEX(setting_LC_to_USD, MATCH(Table1[[#This Row],[Country_year]],setting_Country_Year,0))*Table1[[#This Row],[LC_Total Income (Non Cocoa &amp; Cocoa  | production model)]],"")</f>
        <v>4141.3429001333334</v>
      </c>
      <c r="Q2560" s="226">
        <f>IFERROR(INDEX(setting_LC_to_USD, MATCH(Table1[[#This Row],[Country_year]],setting_Country_Year,0))*Table1[[#This Row],[LC_non_cocoa_income]],"")</f>
        <v>1035.3357250333333</v>
      </c>
      <c r="R25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60" s="226">
        <f ca="1">IFERROR(INDEX(setting_LI_usd_year, MATCH(Table1[[#This Row],[Country_year]], setting_Country_Year,0))-Table1[[#This Row],[Total Income (Non Cocoa &amp; Cocoa  | production model)]],"")</f>
        <v>1298.9396598666672</v>
      </c>
      <c r="T2560" s="226">
        <f ca="1">IFERROR(Table1[[#This Row],[Gap to LI (absolute, production model)]]/INDEX(setting_LI_usd_year, MATCH(Table1[[#This Row],[Country_year]],setting_Country_Year,0)),"")</f>
        <v>0.23876327112440773</v>
      </c>
      <c r="W2560" s="226">
        <f ca="1">IFERROR(Table1[[#This Row],[Total harvest/Production totale]]*INDEX(setting_Farm_Gate_Price, MATCH(Table1[[#This Row],[Country_year]],setting_Country_Year,0))+Table1[[#This Row],[LC_differential_income]],"")</f>
        <v>2055000</v>
      </c>
      <c r="X2560" s="226">
        <f ca="1">IFERROR(Table1[[#This Row],[Estimated Cocoa Income (production model)]]/INDEX(setting_LI_usd_year,MATCH(Table1[[#This Row],[Country_year]],setting_Country_Year,0)),"")</f>
        <v>0.5709275466566941</v>
      </c>
      <c r="Y2560" s="226">
        <f>IFERROR(Table1[[#This Row],[Non_cocoa_income_usd_productionmodel]]/INDEX(setting_LI_usd_year,MATCH(Table1[[#This Row],[Country_year]],setting_Country_Year,0)),"")</f>
        <v>0.19030918221889806</v>
      </c>
    </row>
    <row r="2561" spans="1:25" x14ac:dyDescent="0.2">
      <c r="A2561" s="198" t="s">
        <v>14</v>
      </c>
      <c r="B2561" s="198">
        <v>2020</v>
      </c>
      <c r="C2561" s="198" t="s">
        <v>7</v>
      </c>
      <c r="D2561" s="198">
        <v>214</v>
      </c>
      <c r="E2561" s="198" t="s">
        <v>331</v>
      </c>
      <c r="F2561" s="258">
        <f>IF(Table1[[#This Row],[Gender/Sexe]]&lt;&gt;"",IF(OR(Table1[[#This Row],[Gender/Sexe]]="male",Table1[[#This Row],[Gender/Sexe]]="homme"),1,0),"")</f>
        <v>0</v>
      </c>
      <c r="G2561" s="226">
        <f>IFERROR(INDEX(setting_householdincomemodelTotal_Cocoa_Income, MATCH(Table1[[#This Row],[Country_year]],setting_Country_Year,0)),"")</f>
        <v>0.75</v>
      </c>
      <c r="H2561" s="225" t="str">
        <f>Table1[[#This Row],[Country/Pays]]&amp;"_"&amp;Table1[[#This Row],[Season/Campagne]]</f>
        <v>Côte d'Ivoire_2020</v>
      </c>
      <c r="I25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2759.29</v>
      </c>
      <c r="J2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1" s="225">
        <f ca="1">IFERROR(Table1[[#This Row],[LC_nodifferentials_cocoaincome]]+Table1[[#This Row],[LC_differential_income]],"")</f>
        <v>172759.29</v>
      </c>
      <c r="L2561" s="226">
        <f>IFERROR(IF(Table1[[#This Row],[LC_nodifferentials_cocoaincome]]&lt;0,0,(Table1[[#This Row],[LC_nodifferentials_cocoaincome]]/Table1[[#This Row],[Share_income_cocoa]]*(1-Table1[[#This Row],[Share_income_cocoa]]))),"")</f>
        <v>57586.43</v>
      </c>
      <c r="M2561" s="226">
        <f ca="1">IFERROR(Table1[[#This Row],[LC_Estimated Cocoa Income (production model)]]+Table1[[#This Row],[LC_non_cocoa_income]],"")</f>
        <v>230345.72</v>
      </c>
      <c r="N2561" s="226">
        <f ca="1">IFERROR(INDEX(setting_LC_to_USD, MATCH(Table1[[#This Row],[Country_year]],setting_Country_Year,0))*Table1[[#This Row],[LC_differential_income]],"")</f>
        <v>0</v>
      </c>
      <c r="O2561" s="226">
        <f ca="1">IFERROR(INDEX(setting_LC_to_USD, MATCH(Table1[[#This Row],[Country_year]],setting_Country_Year,0))*Table1[[#This Row],[LC_Estimated Cocoa Income (production model)]],"")</f>
        <v>298.87357170000001</v>
      </c>
      <c r="P2561" s="226">
        <f ca="1">IFERROR(INDEX(setting_LC_to_USD, MATCH(Table1[[#This Row],[Country_year]],setting_Country_Year,0))*Table1[[#This Row],[LC_Total Income (Non Cocoa &amp; Cocoa  | production model)]],"")</f>
        <v>398.4980956</v>
      </c>
      <c r="Q2561" s="226">
        <f>IFERROR(INDEX(setting_LC_to_USD, MATCH(Table1[[#This Row],[Country_year]],setting_Country_Year,0))*Table1[[#This Row],[LC_non_cocoa_income]],"")</f>
        <v>99.6245239</v>
      </c>
      <c r="R25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61" s="226">
        <f ca="1">IFERROR(INDEX(setting_LI_usd_year, MATCH(Table1[[#This Row],[Country_year]], setting_Country_Year,0))-Table1[[#This Row],[Total Income (Non Cocoa &amp; Cocoa  | production model)]],"")</f>
        <v>5041.7844644000006</v>
      </c>
      <c r="T2561" s="226">
        <f ca="1">IFERROR(Table1[[#This Row],[Gap to LI (absolute, production model)]]/INDEX(setting_LI_usd_year, MATCH(Table1[[#This Row],[Country_year]],setting_Country_Year,0)),"")</f>
        <v>0.92675047826927581</v>
      </c>
      <c r="W2561" s="226">
        <f ca="1">IFERROR(Table1[[#This Row],[Total harvest/Production totale]]*INDEX(setting_Farm_Gate_Price, MATCH(Table1[[#This Row],[Country_year]],setting_Country_Year,0))+Table1[[#This Row],[LC_differential_income]],"")</f>
        <v>214000</v>
      </c>
      <c r="X2561" s="226">
        <f ca="1">IFERROR(Table1[[#This Row],[Estimated Cocoa Income (production model)]]/INDEX(setting_LI_usd_year,MATCH(Table1[[#This Row],[Country_year]],setting_Country_Year,0)),"")</f>
        <v>5.4937141298043161E-2</v>
      </c>
      <c r="Y2561" s="226">
        <f>IFERROR(Table1[[#This Row],[Non_cocoa_income_usd_productionmodel]]/INDEX(setting_LI_usd_year,MATCH(Table1[[#This Row],[Country_year]],setting_Country_Year,0)),"")</f>
        <v>1.8312380432681054E-2</v>
      </c>
    </row>
    <row r="2562" spans="1:25" x14ac:dyDescent="0.2">
      <c r="A2562" s="198" t="s">
        <v>14</v>
      </c>
      <c r="B2562" s="198">
        <v>2020</v>
      </c>
      <c r="C2562" s="198" t="s">
        <v>198</v>
      </c>
      <c r="D2562" s="198">
        <v>113</v>
      </c>
      <c r="E2562" s="198" t="s">
        <v>331</v>
      </c>
      <c r="F2562" s="258">
        <f>IF(Table1[[#This Row],[Gender/Sexe]]&lt;&gt;"",IF(OR(Table1[[#This Row],[Gender/Sexe]]="male",Table1[[#This Row],[Gender/Sexe]]="homme"),1,0),"")</f>
        <v>0</v>
      </c>
      <c r="G2562" s="226">
        <f>IFERROR(INDEX(setting_householdincomemodelTotal_Cocoa_Income, MATCH(Table1[[#This Row],[Country_year]],setting_Country_Year,0)),"")</f>
        <v>0.75</v>
      </c>
      <c r="H2562" s="225" t="str">
        <f>Table1[[#This Row],[Country/Pays]]&amp;"_"&amp;Table1[[#This Row],[Season/Campagne]]</f>
        <v>Côte d'Ivoire_2020</v>
      </c>
      <c r="I25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739.91</v>
      </c>
      <c r="J2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2" s="225">
        <f ca="1">IFERROR(Table1[[#This Row],[LC_nodifferentials_cocoaincome]]+Table1[[#This Row],[LC_differential_income]],"")</f>
        <v>83739.91</v>
      </c>
      <c r="L2562" s="226">
        <f>IFERROR(IF(Table1[[#This Row],[LC_nodifferentials_cocoaincome]]&lt;0,0,(Table1[[#This Row],[LC_nodifferentials_cocoaincome]]/Table1[[#This Row],[Share_income_cocoa]]*(1-Table1[[#This Row],[Share_income_cocoa]]))),"")</f>
        <v>27913.303333333333</v>
      </c>
      <c r="M2562" s="226">
        <f ca="1">IFERROR(Table1[[#This Row],[LC_Estimated Cocoa Income (production model)]]+Table1[[#This Row],[LC_non_cocoa_income]],"")</f>
        <v>111653.21333333333</v>
      </c>
      <c r="N2562" s="226">
        <f ca="1">IFERROR(INDEX(setting_LC_to_USD, MATCH(Table1[[#This Row],[Country_year]],setting_Country_Year,0))*Table1[[#This Row],[LC_differential_income]],"")</f>
        <v>0</v>
      </c>
      <c r="O2562" s="226">
        <f ca="1">IFERROR(INDEX(setting_LC_to_USD, MATCH(Table1[[#This Row],[Country_year]],setting_Country_Year,0))*Table1[[#This Row],[LC_Estimated Cocoa Income (production model)]],"")</f>
        <v>144.87004430000002</v>
      </c>
      <c r="P2562" s="226">
        <f ca="1">IFERROR(INDEX(setting_LC_to_USD, MATCH(Table1[[#This Row],[Country_year]],setting_Country_Year,0))*Table1[[#This Row],[LC_Total Income (Non Cocoa &amp; Cocoa  | production model)]],"")</f>
        <v>193.16005906666666</v>
      </c>
      <c r="Q2562" s="226">
        <f>IFERROR(INDEX(setting_LC_to_USD, MATCH(Table1[[#This Row],[Country_year]],setting_Country_Year,0))*Table1[[#This Row],[LC_non_cocoa_income]],"")</f>
        <v>48.290014766666665</v>
      </c>
      <c r="R25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62" s="226">
        <f ca="1">IFERROR(INDEX(setting_LI_usd_year, MATCH(Table1[[#This Row],[Country_year]], setting_Country_Year,0))-Table1[[#This Row],[Total Income (Non Cocoa &amp; Cocoa  | production model)]],"")</f>
        <v>5247.1225009333339</v>
      </c>
      <c r="T2562" s="226">
        <f ca="1">IFERROR(Table1[[#This Row],[Gap to LI (absolute, production model)]]/INDEX(setting_LI_usd_year, MATCH(Table1[[#This Row],[Country_year]],setting_Country_Year,0)),"")</f>
        <v>0.96449448039943964</v>
      </c>
      <c r="W2562" s="226">
        <f ca="1">IFERROR(Table1[[#This Row],[Total harvest/Production totale]]*INDEX(setting_Farm_Gate_Price, MATCH(Table1[[#This Row],[Country_year]],setting_Country_Year,0))+Table1[[#This Row],[LC_differential_income]],"")</f>
        <v>113000</v>
      </c>
      <c r="X2562" s="226">
        <f ca="1">IFERROR(Table1[[#This Row],[Estimated Cocoa Income (production model)]]/INDEX(setting_LI_usd_year,MATCH(Table1[[#This Row],[Country_year]],setting_Country_Year,0)),"")</f>
        <v>2.6629139700420267E-2</v>
      </c>
      <c r="Y2562" s="226">
        <f>IFERROR(Table1[[#This Row],[Non_cocoa_income_usd_productionmodel]]/INDEX(setting_LI_usd_year,MATCH(Table1[[#This Row],[Country_year]],setting_Country_Year,0)),"")</f>
        <v>8.8763799001400877E-3</v>
      </c>
    </row>
    <row r="2563" spans="1:25" x14ac:dyDescent="0.2">
      <c r="A2563" s="198" t="s">
        <v>14</v>
      </c>
      <c r="B2563" s="198">
        <v>2020</v>
      </c>
      <c r="C2563" s="198" t="s">
        <v>198</v>
      </c>
      <c r="D2563" s="198">
        <v>254</v>
      </c>
      <c r="E2563" s="198" t="s">
        <v>331</v>
      </c>
      <c r="F2563" s="258">
        <f>IF(Table1[[#This Row],[Gender/Sexe]]&lt;&gt;"",IF(OR(Table1[[#This Row],[Gender/Sexe]]="male",Table1[[#This Row],[Gender/Sexe]]="homme"),1,0),"")</f>
        <v>0</v>
      </c>
      <c r="G2563" s="226">
        <f>IFERROR(INDEX(setting_householdincomemodelTotal_Cocoa_Income, MATCH(Table1[[#This Row],[Country_year]],setting_Country_Year,0)),"")</f>
        <v>0.75</v>
      </c>
      <c r="H2563" s="225" t="str">
        <f>Table1[[#This Row],[Country/Pays]]&amp;"_"&amp;Table1[[#This Row],[Season/Campagne]]</f>
        <v>Côte d'Ivoire_2020</v>
      </c>
      <c r="I25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014.49</v>
      </c>
      <c r="J2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3" s="225">
        <f ca="1">IFERROR(Table1[[#This Row],[LC_nodifferentials_cocoaincome]]+Table1[[#This Row],[LC_differential_income]],"")</f>
        <v>208014.49</v>
      </c>
      <c r="L2563" s="226">
        <f>IFERROR(IF(Table1[[#This Row],[LC_nodifferentials_cocoaincome]]&lt;0,0,(Table1[[#This Row],[LC_nodifferentials_cocoaincome]]/Table1[[#This Row],[Share_income_cocoa]]*(1-Table1[[#This Row],[Share_income_cocoa]]))),"")</f>
        <v>69338.16333333333</v>
      </c>
      <c r="M2563" s="226">
        <f ca="1">IFERROR(Table1[[#This Row],[LC_Estimated Cocoa Income (production model)]]+Table1[[#This Row],[LC_non_cocoa_income]],"")</f>
        <v>277352.65333333332</v>
      </c>
      <c r="N2563" s="226">
        <f ca="1">IFERROR(INDEX(setting_LC_to_USD, MATCH(Table1[[#This Row],[Country_year]],setting_Country_Year,0))*Table1[[#This Row],[LC_differential_income]],"")</f>
        <v>0</v>
      </c>
      <c r="O2563" s="226">
        <f ca="1">IFERROR(INDEX(setting_LC_to_USD, MATCH(Table1[[#This Row],[Country_year]],setting_Country_Year,0))*Table1[[#This Row],[LC_Estimated Cocoa Income (production model)]],"")</f>
        <v>359.8650677</v>
      </c>
      <c r="P2563" s="226">
        <f ca="1">IFERROR(INDEX(setting_LC_to_USD, MATCH(Table1[[#This Row],[Country_year]],setting_Country_Year,0))*Table1[[#This Row],[LC_Total Income (Non Cocoa &amp; Cocoa  | production model)]],"")</f>
        <v>479.82009026666663</v>
      </c>
      <c r="Q2563" s="226">
        <f>IFERROR(INDEX(setting_LC_to_USD, MATCH(Table1[[#This Row],[Country_year]],setting_Country_Year,0))*Table1[[#This Row],[LC_non_cocoa_income]],"")</f>
        <v>119.95502256666666</v>
      </c>
      <c r="R25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63" s="226">
        <f ca="1">IFERROR(INDEX(setting_LI_usd_year, MATCH(Table1[[#This Row],[Country_year]], setting_Country_Year,0))-Table1[[#This Row],[Total Income (Non Cocoa &amp; Cocoa  | production model)]],"")</f>
        <v>4960.4624697333338</v>
      </c>
      <c r="T2563" s="226">
        <f ca="1">IFERROR(Table1[[#This Row],[Gap to LI (absolute, production model)]]/INDEX(setting_LI_usd_year, MATCH(Table1[[#This Row],[Country_year]],setting_Country_Year,0)),"")</f>
        <v>0.91180235861376535</v>
      </c>
      <c r="W2563" s="226">
        <f ca="1">IFERROR(Table1[[#This Row],[Total harvest/Production totale]]*INDEX(setting_Farm_Gate_Price, MATCH(Table1[[#This Row],[Country_year]],setting_Country_Year,0))+Table1[[#This Row],[LC_differential_income]],"")</f>
        <v>254000</v>
      </c>
      <c r="X2563" s="226">
        <f ca="1">IFERROR(Table1[[#This Row],[Estimated Cocoa Income (production model)]]/INDEX(setting_LI_usd_year,MATCH(Table1[[#This Row],[Country_year]],setting_Country_Year,0)),"")</f>
        <v>6.6148231039675986E-2</v>
      </c>
      <c r="Y2563" s="226">
        <f>IFERROR(Table1[[#This Row],[Non_cocoa_income_usd_productionmodel]]/INDEX(setting_LI_usd_year,MATCH(Table1[[#This Row],[Country_year]],setting_Country_Year,0)),"")</f>
        <v>2.2049410346558662E-2</v>
      </c>
    </row>
    <row r="2564" spans="1:25" x14ac:dyDescent="0.2">
      <c r="A2564" s="198" t="s">
        <v>14</v>
      </c>
      <c r="B2564" s="198">
        <v>2020</v>
      </c>
      <c r="C2564" s="198" t="s">
        <v>198</v>
      </c>
      <c r="D2564" s="198">
        <v>105</v>
      </c>
      <c r="E2564" s="198" t="s">
        <v>331</v>
      </c>
      <c r="F2564" s="258">
        <f>IF(Table1[[#This Row],[Gender/Sexe]]&lt;&gt;"",IF(OR(Table1[[#This Row],[Gender/Sexe]]="male",Table1[[#This Row],[Gender/Sexe]]="homme"),1,0),"")</f>
        <v>0</v>
      </c>
      <c r="G2564" s="226">
        <f>IFERROR(INDEX(setting_householdincomemodelTotal_Cocoa_Income, MATCH(Table1[[#This Row],[Country_year]],setting_Country_Year,0)),"")</f>
        <v>0.75</v>
      </c>
      <c r="H2564" s="225" t="str">
        <f>Table1[[#This Row],[Country/Pays]]&amp;"_"&amp;Table1[[#This Row],[Season/Campagne]]</f>
        <v>Côte d'Ivoire_2020</v>
      </c>
      <c r="I25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688.87</v>
      </c>
      <c r="J2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4" s="225">
        <f ca="1">IFERROR(Table1[[#This Row],[LC_nodifferentials_cocoaincome]]+Table1[[#This Row],[LC_differential_income]],"")</f>
        <v>76688.87</v>
      </c>
      <c r="L2564" s="226">
        <f>IFERROR(IF(Table1[[#This Row],[LC_nodifferentials_cocoaincome]]&lt;0,0,(Table1[[#This Row],[LC_nodifferentials_cocoaincome]]/Table1[[#This Row],[Share_income_cocoa]]*(1-Table1[[#This Row],[Share_income_cocoa]]))),"")</f>
        <v>25562.956666666665</v>
      </c>
      <c r="M2564" s="226">
        <f ca="1">IFERROR(Table1[[#This Row],[LC_Estimated Cocoa Income (production model)]]+Table1[[#This Row],[LC_non_cocoa_income]],"")</f>
        <v>102251.82666666666</v>
      </c>
      <c r="N2564" s="226">
        <f ca="1">IFERROR(INDEX(setting_LC_to_USD, MATCH(Table1[[#This Row],[Country_year]],setting_Country_Year,0))*Table1[[#This Row],[LC_differential_income]],"")</f>
        <v>0</v>
      </c>
      <c r="O2564" s="226">
        <f ca="1">IFERROR(INDEX(setting_LC_to_USD, MATCH(Table1[[#This Row],[Country_year]],setting_Country_Year,0))*Table1[[#This Row],[LC_Estimated Cocoa Income (production model)]],"")</f>
        <v>132.67174509999998</v>
      </c>
      <c r="P2564" s="226">
        <f ca="1">IFERROR(INDEX(setting_LC_to_USD, MATCH(Table1[[#This Row],[Country_year]],setting_Country_Year,0))*Table1[[#This Row],[LC_Total Income (Non Cocoa &amp; Cocoa  | production model)]],"")</f>
        <v>176.89566013333331</v>
      </c>
      <c r="Q2564" s="226">
        <f>IFERROR(INDEX(setting_LC_to_USD, MATCH(Table1[[#This Row],[Country_year]],setting_Country_Year,0))*Table1[[#This Row],[LC_non_cocoa_income]],"")</f>
        <v>44.223915033333327</v>
      </c>
      <c r="R25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64" s="226">
        <f ca="1">IFERROR(INDEX(setting_LI_usd_year, MATCH(Table1[[#This Row],[Country_year]], setting_Country_Year,0))-Table1[[#This Row],[Total Income (Non Cocoa &amp; Cocoa  | production model)]],"")</f>
        <v>5263.3868998666676</v>
      </c>
      <c r="T2564" s="226">
        <f ca="1">IFERROR(Table1[[#This Row],[Gap to LI (absolute, production model)]]/INDEX(setting_LI_usd_year, MATCH(Table1[[#This Row],[Country_year]],setting_Country_Year,0)),"")</f>
        <v>0.96748410433054177</v>
      </c>
      <c r="W2564" s="226">
        <f ca="1">IFERROR(Table1[[#This Row],[Total harvest/Production totale]]*INDEX(setting_Farm_Gate_Price, MATCH(Table1[[#This Row],[Country_year]],setting_Country_Year,0))+Table1[[#This Row],[LC_differential_income]],"")</f>
        <v>105000</v>
      </c>
      <c r="X2564" s="226">
        <f ca="1">IFERROR(Table1[[#This Row],[Estimated Cocoa Income (production model)]]/INDEX(setting_LI_usd_year,MATCH(Table1[[#This Row],[Country_year]],setting_Country_Year,0)),"")</f>
        <v>2.4386921752093695E-2</v>
      </c>
      <c r="Y2564" s="226">
        <f>IFERROR(Table1[[#This Row],[Non_cocoa_income_usd_productionmodel]]/INDEX(setting_LI_usd_year,MATCH(Table1[[#This Row],[Country_year]],setting_Country_Year,0)),"")</f>
        <v>8.1289739173645639E-3</v>
      </c>
    </row>
    <row r="2565" spans="1:25" x14ac:dyDescent="0.2">
      <c r="A2565" s="198" t="s">
        <v>14</v>
      </c>
      <c r="B2565" s="198">
        <v>2020</v>
      </c>
      <c r="C2565" s="198" t="s">
        <v>4</v>
      </c>
      <c r="D2565" s="198">
        <v>206</v>
      </c>
      <c r="E2565" s="198" t="s">
        <v>330</v>
      </c>
      <c r="F2565" s="258">
        <f>IF(Table1[[#This Row],[Gender/Sexe]]&lt;&gt;"",IF(OR(Table1[[#This Row],[Gender/Sexe]]="male",Table1[[#This Row],[Gender/Sexe]]="homme"),1,0),"")</f>
        <v>1</v>
      </c>
      <c r="G2565" s="226">
        <f>IFERROR(INDEX(setting_householdincomemodelTotal_Cocoa_Income, MATCH(Table1[[#This Row],[Country_year]],setting_Country_Year,0)),"")</f>
        <v>0.75</v>
      </c>
      <c r="H2565" s="225" t="str">
        <f>Table1[[#This Row],[Country/Pays]]&amp;"_"&amp;Table1[[#This Row],[Season/Campagne]]</f>
        <v>Côte d'Ivoire_2020</v>
      </c>
      <c r="I25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708.25</v>
      </c>
      <c r="J2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5" s="225">
        <f ca="1">IFERROR(Table1[[#This Row],[LC_nodifferentials_cocoaincome]]+Table1[[#This Row],[LC_differential_income]],"")</f>
        <v>165708.25</v>
      </c>
      <c r="L2565" s="226">
        <f>IFERROR(IF(Table1[[#This Row],[LC_nodifferentials_cocoaincome]]&lt;0,0,(Table1[[#This Row],[LC_nodifferentials_cocoaincome]]/Table1[[#This Row],[Share_income_cocoa]]*(1-Table1[[#This Row],[Share_income_cocoa]]))),"")</f>
        <v>55236.083333333336</v>
      </c>
      <c r="M2565" s="226">
        <f ca="1">IFERROR(Table1[[#This Row],[LC_Estimated Cocoa Income (production model)]]+Table1[[#This Row],[LC_non_cocoa_income]],"")</f>
        <v>220944.33333333334</v>
      </c>
      <c r="N2565" s="226">
        <f ca="1">IFERROR(INDEX(setting_LC_to_USD, MATCH(Table1[[#This Row],[Country_year]],setting_Country_Year,0))*Table1[[#This Row],[LC_differential_income]],"")</f>
        <v>0</v>
      </c>
      <c r="O2565" s="226">
        <f ca="1">IFERROR(INDEX(setting_LC_to_USD, MATCH(Table1[[#This Row],[Country_year]],setting_Country_Year,0))*Table1[[#This Row],[LC_Estimated Cocoa Income (production model)]],"")</f>
        <v>286.67527250000001</v>
      </c>
      <c r="P2565" s="226">
        <f ca="1">IFERROR(INDEX(setting_LC_to_USD, MATCH(Table1[[#This Row],[Country_year]],setting_Country_Year,0))*Table1[[#This Row],[LC_Total Income (Non Cocoa &amp; Cocoa  | production model)]],"")</f>
        <v>382.23369666666667</v>
      </c>
      <c r="Q2565" s="226">
        <f>IFERROR(INDEX(setting_LC_to_USD, MATCH(Table1[[#This Row],[Country_year]],setting_Country_Year,0))*Table1[[#This Row],[LC_non_cocoa_income]],"")</f>
        <v>95.558424166666668</v>
      </c>
      <c r="R25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65" s="226">
        <f ca="1">IFERROR(INDEX(setting_LI_usd_year, MATCH(Table1[[#This Row],[Country_year]], setting_Country_Year,0))-Table1[[#This Row],[Total Income (Non Cocoa &amp; Cocoa  | production model)]],"")</f>
        <v>5058.0488633333334</v>
      </c>
      <c r="T2565" s="226">
        <f ca="1">IFERROR(Table1[[#This Row],[Gap to LI (absolute, production model)]]/INDEX(setting_LI_usd_year, MATCH(Table1[[#This Row],[Country_year]],setting_Country_Year,0)),"")</f>
        <v>0.92974010220037784</v>
      </c>
      <c r="W2565" s="226">
        <f ca="1">IFERROR(Table1[[#This Row],[Total harvest/Production totale]]*INDEX(setting_Farm_Gate_Price, MATCH(Table1[[#This Row],[Country_year]],setting_Country_Year,0))+Table1[[#This Row],[LC_differential_income]],"")</f>
        <v>206000</v>
      </c>
      <c r="X2565" s="226">
        <f ca="1">IFERROR(Table1[[#This Row],[Estimated Cocoa Income (production model)]]/INDEX(setting_LI_usd_year,MATCH(Table1[[#This Row],[Country_year]],setting_Country_Year,0)),"")</f>
        <v>5.2694923349716594E-2</v>
      </c>
      <c r="Y2565" s="226">
        <f>IFERROR(Table1[[#This Row],[Non_cocoa_income_usd_productionmodel]]/INDEX(setting_LI_usd_year,MATCH(Table1[[#This Row],[Country_year]],setting_Country_Year,0)),"")</f>
        <v>1.7564974449905534E-2</v>
      </c>
    </row>
    <row r="2566" spans="1:25" x14ac:dyDescent="0.2">
      <c r="A2566" s="198" t="s">
        <v>14</v>
      </c>
      <c r="B2566" s="198">
        <v>2020</v>
      </c>
      <c r="C2566" s="198" t="s">
        <v>4</v>
      </c>
      <c r="D2566" s="198">
        <v>1246</v>
      </c>
      <c r="E2566" s="198" t="s">
        <v>330</v>
      </c>
      <c r="F2566" s="258">
        <f>IF(Table1[[#This Row],[Gender/Sexe]]&lt;&gt;"",IF(OR(Table1[[#This Row],[Gender/Sexe]]="male",Table1[[#This Row],[Gender/Sexe]]="homme"),1,0),"")</f>
        <v>1</v>
      </c>
      <c r="G2566" s="226">
        <f>IFERROR(INDEX(setting_householdincomemodelTotal_Cocoa_Income, MATCH(Table1[[#This Row],[Country_year]],setting_Country_Year,0)),"")</f>
        <v>0.75</v>
      </c>
      <c r="H2566" s="225" t="str">
        <f>Table1[[#This Row],[Country/Pays]]&amp;"_"&amp;Table1[[#This Row],[Season/Campagne]]</f>
        <v>Côte d'Ivoire_2020</v>
      </c>
      <c r="I25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2343.45</v>
      </c>
      <c r="J2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6" s="225">
        <f ca="1">IFERROR(Table1[[#This Row],[LC_nodifferentials_cocoaincome]]+Table1[[#This Row],[LC_differential_income]],"")</f>
        <v>1082343.45</v>
      </c>
      <c r="L2566" s="226">
        <f>IFERROR(IF(Table1[[#This Row],[LC_nodifferentials_cocoaincome]]&lt;0,0,(Table1[[#This Row],[LC_nodifferentials_cocoaincome]]/Table1[[#This Row],[Share_income_cocoa]]*(1-Table1[[#This Row],[Share_income_cocoa]]))),"")</f>
        <v>360781.14999999997</v>
      </c>
      <c r="M2566" s="226">
        <f ca="1">IFERROR(Table1[[#This Row],[LC_Estimated Cocoa Income (production model)]]+Table1[[#This Row],[LC_non_cocoa_income]],"")</f>
        <v>1443124.5999999999</v>
      </c>
      <c r="N2566" s="226">
        <f ca="1">IFERROR(INDEX(setting_LC_to_USD, MATCH(Table1[[#This Row],[Country_year]],setting_Country_Year,0))*Table1[[#This Row],[LC_differential_income]],"")</f>
        <v>0</v>
      </c>
      <c r="O2566" s="226">
        <f ca="1">IFERROR(INDEX(setting_LC_to_USD, MATCH(Table1[[#This Row],[Country_year]],setting_Country_Year,0))*Table1[[#This Row],[LC_Estimated Cocoa Income (production model)]],"")</f>
        <v>1872.4541684999999</v>
      </c>
      <c r="P2566" s="226">
        <f ca="1">IFERROR(INDEX(setting_LC_to_USD, MATCH(Table1[[#This Row],[Country_year]],setting_Country_Year,0))*Table1[[#This Row],[LC_Total Income (Non Cocoa &amp; Cocoa  | production model)]],"")</f>
        <v>2496.6055579999997</v>
      </c>
      <c r="Q2566" s="226">
        <f>IFERROR(INDEX(setting_LC_to_USD, MATCH(Table1[[#This Row],[Country_year]],setting_Country_Year,0))*Table1[[#This Row],[LC_non_cocoa_income]],"")</f>
        <v>624.15138949999994</v>
      </c>
      <c r="R25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66" s="226">
        <f ca="1">IFERROR(INDEX(setting_LI_usd_year, MATCH(Table1[[#This Row],[Country_year]], setting_Country_Year,0))-Table1[[#This Row],[Total Income (Non Cocoa &amp; Cocoa  | production model)]],"")</f>
        <v>2943.6770020000008</v>
      </c>
      <c r="T2566" s="226">
        <f ca="1">IFERROR(Table1[[#This Row],[Gap to LI (absolute, production model)]]/INDEX(setting_LI_usd_year, MATCH(Table1[[#This Row],[Country_year]],setting_Country_Year,0)),"")</f>
        <v>0.54108899115710651</v>
      </c>
      <c r="W2566" s="226">
        <f ca="1">IFERROR(Table1[[#This Row],[Total harvest/Production totale]]*INDEX(setting_Farm_Gate_Price, MATCH(Table1[[#This Row],[Country_year]],setting_Country_Year,0))+Table1[[#This Row],[LC_differential_income]],"")</f>
        <v>1246000</v>
      </c>
      <c r="X2566" s="226">
        <f ca="1">IFERROR(Table1[[#This Row],[Estimated Cocoa Income (production model)]]/INDEX(setting_LI_usd_year,MATCH(Table1[[#This Row],[Country_year]],setting_Country_Year,0)),"")</f>
        <v>0.3441832566321702</v>
      </c>
      <c r="Y2566" s="226">
        <f>IFERROR(Table1[[#This Row],[Non_cocoa_income_usd_productionmodel]]/INDEX(setting_LI_usd_year,MATCH(Table1[[#This Row],[Country_year]],setting_Country_Year,0)),"")</f>
        <v>0.11472775221072339</v>
      </c>
    </row>
    <row r="2567" spans="1:25" x14ac:dyDescent="0.2">
      <c r="A2567" s="198" t="s">
        <v>14</v>
      </c>
      <c r="B2567" s="198">
        <v>2020</v>
      </c>
      <c r="C2567" s="198" t="s">
        <v>4</v>
      </c>
      <c r="D2567" s="198">
        <v>2175</v>
      </c>
      <c r="E2567" s="198" t="s">
        <v>330</v>
      </c>
      <c r="F2567" s="258">
        <f>IF(Table1[[#This Row],[Gender/Sexe]]&lt;&gt;"",IF(OR(Table1[[#This Row],[Gender/Sexe]]="male",Table1[[#This Row],[Gender/Sexe]]="homme"),1,0),"")</f>
        <v>1</v>
      </c>
      <c r="G2567" s="226">
        <f>IFERROR(INDEX(setting_householdincomemodelTotal_Cocoa_Income, MATCH(Table1[[#This Row],[Country_year]],setting_Country_Year,0)),"")</f>
        <v>0.75</v>
      </c>
      <c r="H2567" s="225" t="str">
        <f>Table1[[#This Row],[Country/Pays]]&amp;"_"&amp;Table1[[#This Row],[Season/Campagne]]</f>
        <v>Côte d'Ivoire_2020</v>
      </c>
      <c r="I25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01145.47</v>
      </c>
      <c r="J2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7" s="225">
        <f ca="1">IFERROR(Table1[[#This Row],[LC_nodifferentials_cocoaincome]]+Table1[[#This Row],[LC_differential_income]],"")</f>
        <v>1901145.47</v>
      </c>
      <c r="L2567" s="226">
        <f>IFERROR(IF(Table1[[#This Row],[LC_nodifferentials_cocoaincome]]&lt;0,0,(Table1[[#This Row],[LC_nodifferentials_cocoaincome]]/Table1[[#This Row],[Share_income_cocoa]]*(1-Table1[[#This Row],[Share_income_cocoa]]))),"")</f>
        <v>633715.15666666662</v>
      </c>
      <c r="M2567" s="226">
        <f ca="1">IFERROR(Table1[[#This Row],[LC_Estimated Cocoa Income (production model)]]+Table1[[#This Row],[LC_non_cocoa_income]],"")</f>
        <v>2534860.6266666665</v>
      </c>
      <c r="N2567" s="226">
        <f ca="1">IFERROR(INDEX(setting_LC_to_USD, MATCH(Table1[[#This Row],[Country_year]],setting_Country_Year,0))*Table1[[#This Row],[LC_differential_income]],"")</f>
        <v>0</v>
      </c>
      <c r="O2567" s="226">
        <f ca="1">IFERROR(INDEX(setting_LC_to_USD, MATCH(Table1[[#This Row],[Country_year]],setting_Country_Year,0))*Table1[[#This Row],[LC_Estimated Cocoa Income (production model)]],"")</f>
        <v>3288.9816630999999</v>
      </c>
      <c r="P2567" s="226">
        <f ca="1">IFERROR(INDEX(setting_LC_to_USD, MATCH(Table1[[#This Row],[Country_year]],setting_Country_Year,0))*Table1[[#This Row],[LC_Total Income (Non Cocoa &amp; Cocoa  | production model)]],"")</f>
        <v>4385.3088841333329</v>
      </c>
      <c r="Q2567" s="226">
        <f>IFERROR(INDEX(setting_LC_to_USD, MATCH(Table1[[#This Row],[Country_year]],setting_Country_Year,0))*Table1[[#This Row],[LC_non_cocoa_income]],"")</f>
        <v>1096.3272210333332</v>
      </c>
      <c r="R25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67" s="226">
        <f ca="1">IFERROR(INDEX(setting_LI_usd_year, MATCH(Table1[[#This Row],[Country_year]], setting_Country_Year,0))-Table1[[#This Row],[Total Income (Non Cocoa &amp; Cocoa  | production model)]],"")</f>
        <v>1054.9736758666677</v>
      </c>
      <c r="T2567" s="226">
        <f ca="1">IFERROR(Table1[[#This Row],[Gap to LI (absolute, production model)]]/INDEX(setting_LI_usd_year, MATCH(Table1[[#This Row],[Country_year]],setting_Country_Year,0)),"")</f>
        <v>0.19391891215787652</v>
      </c>
      <c r="W2567" s="226">
        <f ca="1">IFERROR(Table1[[#This Row],[Total harvest/Production totale]]*INDEX(setting_Farm_Gate_Price, MATCH(Table1[[#This Row],[Country_year]],setting_Country_Year,0))+Table1[[#This Row],[LC_differential_income]],"")</f>
        <v>2175000</v>
      </c>
      <c r="X2567" s="226">
        <f ca="1">IFERROR(Table1[[#This Row],[Estimated Cocoa Income (production model)]]/INDEX(setting_LI_usd_year,MATCH(Table1[[#This Row],[Country_year]],setting_Country_Year,0)),"")</f>
        <v>0.60456081588159261</v>
      </c>
      <c r="Y2567" s="226">
        <f>IFERROR(Table1[[#This Row],[Non_cocoa_income_usd_productionmodel]]/INDEX(setting_LI_usd_year,MATCH(Table1[[#This Row],[Country_year]],setting_Country_Year,0)),"")</f>
        <v>0.20152027196053088</v>
      </c>
    </row>
    <row r="2568" spans="1:25" x14ac:dyDescent="0.2">
      <c r="A2568" s="198" t="s">
        <v>14</v>
      </c>
      <c r="B2568" s="198">
        <v>2020</v>
      </c>
      <c r="C2568" s="198" t="s">
        <v>4</v>
      </c>
      <c r="D2568" s="198">
        <v>1718</v>
      </c>
      <c r="E2568" s="198" t="s">
        <v>330</v>
      </c>
      <c r="F2568" s="258">
        <f>IF(Table1[[#This Row],[Gender/Sexe]]&lt;&gt;"",IF(OR(Table1[[#This Row],[Gender/Sexe]]="male",Table1[[#This Row],[Gender/Sexe]]="homme"),1,0),"")</f>
        <v>1</v>
      </c>
      <c r="G2568" s="226">
        <f>IFERROR(INDEX(setting_householdincomemodelTotal_Cocoa_Income, MATCH(Table1[[#This Row],[Country_year]],setting_Country_Year,0)),"")</f>
        <v>0.75</v>
      </c>
      <c r="H2568" s="225" t="str">
        <f>Table1[[#This Row],[Country/Pays]]&amp;"_"&amp;Table1[[#This Row],[Season/Campagne]]</f>
        <v>Côte d'Ivoire_2020</v>
      </c>
      <c r="I25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98354.81</v>
      </c>
      <c r="J2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8" s="225">
        <f ca="1">IFERROR(Table1[[#This Row],[LC_nodifferentials_cocoaincome]]+Table1[[#This Row],[LC_differential_income]],"")</f>
        <v>1498354.81</v>
      </c>
      <c r="L2568" s="226">
        <f>IFERROR(IF(Table1[[#This Row],[LC_nodifferentials_cocoaincome]]&lt;0,0,(Table1[[#This Row],[LC_nodifferentials_cocoaincome]]/Table1[[#This Row],[Share_income_cocoa]]*(1-Table1[[#This Row],[Share_income_cocoa]]))),"")</f>
        <v>499451.60333333333</v>
      </c>
      <c r="M2568" s="226">
        <f ca="1">IFERROR(Table1[[#This Row],[LC_Estimated Cocoa Income (production model)]]+Table1[[#This Row],[LC_non_cocoa_income]],"")</f>
        <v>1997806.4133333333</v>
      </c>
      <c r="N2568" s="226">
        <f ca="1">IFERROR(INDEX(setting_LC_to_USD, MATCH(Table1[[#This Row],[Country_year]],setting_Country_Year,0))*Table1[[#This Row],[LC_differential_income]],"")</f>
        <v>0</v>
      </c>
      <c r="O2568" s="226">
        <f ca="1">IFERROR(INDEX(setting_LC_to_USD, MATCH(Table1[[#This Row],[Country_year]],setting_Country_Year,0))*Table1[[#This Row],[LC_Estimated Cocoa Income (production model)]],"")</f>
        <v>2592.1538212999999</v>
      </c>
      <c r="P2568" s="226">
        <f ca="1">IFERROR(INDEX(setting_LC_to_USD, MATCH(Table1[[#This Row],[Country_year]],setting_Country_Year,0))*Table1[[#This Row],[LC_Total Income (Non Cocoa &amp; Cocoa  | production model)]],"")</f>
        <v>3456.2050950666667</v>
      </c>
      <c r="Q2568" s="226">
        <f>IFERROR(INDEX(setting_LC_to_USD, MATCH(Table1[[#This Row],[Country_year]],setting_Country_Year,0))*Table1[[#This Row],[LC_non_cocoa_income]],"")</f>
        <v>864.05127376666667</v>
      </c>
      <c r="R25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68" s="226">
        <f ca="1">IFERROR(INDEX(setting_LI_usd_year, MATCH(Table1[[#This Row],[Country_year]], setting_Country_Year,0))-Table1[[#This Row],[Total Income (Non Cocoa &amp; Cocoa  | production model)]],"")</f>
        <v>1984.0774649333339</v>
      </c>
      <c r="T2568" s="226">
        <f ca="1">IFERROR(Table1[[#This Row],[Gap to LI (absolute, production model)]]/INDEX(setting_LI_usd_year, MATCH(Table1[[#This Row],[Country_year]],setting_Country_Year,0)),"")</f>
        <v>0.36470117922208323</v>
      </c>
      <c r="W2568" s="226">
        <f ca="1">IFERROR(Table1[[#This Row],[Total harvest/Production totale]]*INDEX(setting_Farm_Gate_Price, MATCH(Table1[[#This Row],[Country_year]],setting_Country_Year,0))+Table1[[#This Row],[LC_differential_income]],"")</f>
        <v>1718000</v>
      </c>
      <c r="X2568" s="226">
        <f ca="1">IFERROR(Table1[[#This Row],[Estimated Cocoa Income (production model)]]/INDEX(setting_LI_usd_year,MATCH(Table1[[#This Row],[Country_year]],setting_Country_Year,0)),"")</f>
        <v>0.47647411558343755</v>
      </c>
      <c r="Y2568" s="226">
        <f>IFERROR(Table1[[#This Row],[Non_cocoa_income_usd_productionmodel]]/INDEX(setting_LI_usd_year,MATCH(Table1[[#This Row],[Country_year]],setting_Country_Year,0)),"")</f>
        <v>0.15882470519447919</v>
      </c>
    </row>
    <row r="2569" spans="1:25" x14ac:dyDescent="0.2">
      <c r="A2569" s="198" t="s">
        <v>14</v>
      </c>
      <c r="B2569" s="198">
        <v>2020</v>
      </c>
      <c r="C2569" s="198" t="s">
        <v>4</v>
      </c>
      <c r="D2569" s="198">
        <v>693</v>
      </c>
      <c r="E2569" s="198" t="s">
        <v>330</v>
      </c>
      <c r="F2569" s="258">
        <f>IF(Table1[[#This Row],[Gender/Sexe]]&lt;&gt;"",IF(OR(Table1[[#This Row],[Gender/Sexe]]="male",Table1[[#This Row],[Gender/Sexe]]="homme"),1,0),"")</f>
        <v>1</v>
      </c>
      <c r="G2569" s="226">
        <f>IFERROR(INDEX(setting_householdincomemodelTotal_Cocoa_Income, MATCH(Table1[[#This Row],[Country_year]],setting_Country_Year,0)),"")</f>
        <v>0.75</v>
      </c>
      <c r="H2569" s="225" t="str">
        <f>Table1[[#This Row],[Country/Pays]]&amp;"_"&amp;Table1[[#This Row],[Season/Campagne]]</f>
        <v>Côte d'Ivoire_2020</v>
      </c>
      <c r="I25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4940.30999999994</v>
      </c>
      <c r="J2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9" s="225">
        <f ca="1">IFERROR(Table1[[#This Row],[LC_nodifferentials_cocoaincome]]+Table1[[#This Row],[LC_differential_income]],"")</f>
        <v>594940.30999999994</v>
      </c>
      <c r="L2569" s="226">
        <f>IFERROR(IF(Table1[[#This Row],[LC_nodifferentials_cocoaincome]]&lt;0,0,(Table1[[#This Row],[LC_nodifferentials_cocoaincome]]/Table1[[#This Row],[Share_income_cocoa]]*(1-Table1[[#This Row],[Share_income_cocoa]]))),"")</f>
        <v>198313.43666666665</v>
      </c>
      <c r="M2569" s="226">
        <f ca="1">IFERROR(Table1[[#This Row],[LC_Estimated Cocoa Income (production model)]]+Table1[[#This Row],[LC_non_cocoa_income]],"")</f>
        <v>793253.74666666659</v>
      </c>
      <c r="N2569" s="226">
        <f ca="1">IFERROR(INDEX(setting_LC_to_USD, MATCH(Table1[[#This Row],[Country_year]],setting_Country_Year,0))*Table1[[#This Row],[LC_differential_income]],"")</f>
        <v>0</v>
      </c>
      <c r="O2569" s="226">
        <f ca="1">IFERROR(INDEX(setting_LC_to_USD, MATCH(Table1[[#This Row],[Country_year]],setting_Country_Year,0))*Table1[[#This Row],[LC_Estimated Cocoa Income (production model)]],"")</f>
        <v>1029.2467362999998</v>
      </c>
      <c r="P2569" s="226">
        <f ca="1">IFERROR(INDEX(setting_LC_to_USD, MATCH(Table1[[#This Row],[Country_year]],setting_Country_Year,0))*Table1[[#This Row],[LC_Total Income (Non Cocoa &amp; Cocoa  | production model)]],"")</f>
        <v>1372.3289817333332</v>
      </c>
      <c r="Q2569" s="226">
        <f>IFERROR(INDEX(setting_LC_to_USD, MATCH(Table1[[#This Row],[Country_year]],setting_Country_Year,0))*Table1[[#This Row],[LC_non_cocoa_income]],"")</f>
        <v>343.0822454333333</v>
      </c>
      <c r="R25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69" s="226">
        <f ca="1">IFERROR(INDEX(setting_LI_usd_year, MATCH(Table1[[#This Row],[Country_year]], setting_Country_Year,0))-Table1[[#This Row],[Total Income (Non Cocoa &amp; Cocoa  | production model)]],"")</f>
        <v>4067.9535782666671</v>
      </c>
      <c r="T2569" s="226">
        <f ca="1">IFERROR(Table1[[#This Row],[Gap to LI (absolute, production model)]]/INDEX(setting_LI_usd_year, MATCH(Table1[[#This Row],[Country_year]],setting_Country_Year,0)),"")</f>
        <v>0.74774674539453823</v>
      </c>
      <c r="W2569" s="226">
        <f ca="1">IFERROR(Table1[[#This Row],[Total harvest/Production totale]]*INDEX(setting_Farm_Gate_Price, MATCH(Table1[[#This Row],[Country_year]],setting_Country_Year,0))+Table1[[#This Row],[LC_differential_income]],"")</f>
        <v>693000</v>
      </c>
      <c r="X2569" s="226">
        <f ca="1">IFERROR(Table1[[#This Row],[Estimated Cocoa Income (production model)]]/INDEX(setting_LI_usd_year,MATCH(Table1[[#This Row],[Country_year]],setting_Country_Year,0)),"")</f>
        <v>0.18918994095409628</v>
      </c>
      <c r="Y2569" s="226">
        <f>IFERROR(Table1[[#This Row],[Non_cocoa_income_usd_productionmodel]]/INDEX(setting_LI_usd_year,MATCH(Table1[[#This Row],[Country_year]],setting_Country_Year,0)),"")</f>
        <v>6.306331365136543E-2</v>
      </c>
    </row>
    <row r="2570" spans="1:25" x14ac:dyDescent="0.2">
      <c r="A2570" s="198" t="s">
        <v>14</v>
      </c>
      <c r="B2570" s="198">
        <v>2020</v>
      </c>
      <c r="C2570" s="198" t="s">
        <v>4</v>
      </c>
      <c r="D2570" s="198">
        <v>407</v>
      </c>
      <c r="E2570" s="198" t="s">
        <v>330</v>
      </c>
      <c r="F2570" s="258">
        <f>IF(Table1[[#This Row],[Gender/Sexe]]&lt;&gt;"",IF(OR(Table1[[#This Row],[Gender/Sexe]]="male",Table1[[#This Row],[Gender/Sexe]]="homme"),1,0),"")</f>
        <v>1</v>
      </c>
      <c r="G2570" s="226">
        <f>IFERROR(INDEX(setting_householdincomemodelTotal_Cocoa_Income, MATCH(Table1[[#This Row],[Country_year]],setting_Country_Year,0)),"")</f>
        <v>0.75</v>
      </c>
      <c r="H2570" s="225" t="str">
        <f>Table1[[#This Row],[Country/Pays]]&amp;"_"&amp;Table1[[#This Row],[Season/Campagne]]</f>
        <v>Côte d'Ivoire_2020</v>
      </c>
      <c r="I25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2865.62999999995</v>
      </c>
      <c r="J2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0" s="225">
        <f ca="1">IFERROR(Table1[[#This Row],[LC_nodifferentials_cocoaincome]]+Table1[[#This Row],[LC_differential_income]],"")</f>
        <v>342865.62999999995</v>
      </c>
      <c r="L2570" s="226">
        <f>IFERROR(IF(Table1[[#This Row],[LC_nodifferentials_cocoaincome]]&lt;0,0,(Table1[[#This Row],[LC_nodifferentials_cocoaincome]]/Table1[[#This Row],[Share_income_cocoa]]*(1-Table1[[#This Row],[Share_income_cocoa]]))),"")</f>
        <v>114288.54333333332</v>
      </c>
      <c r="M2570" s="226">
        <f ca="1">IFERROR(Table1[[#This Row],[LC_Estimated Cocoa Income (production model)]]+Table1[[#This Row],[LC_non_cocoa_income]],"")</f>
        <v>457154.17333333328</v>
      </c>
      <c r="N2570" s="226">
        <f ca="1">IFERROR(INDEX(setting_LC_to_USD, MATCH(Table1[[#This Row],[Country_year]],setting_Country_Year,0))*Table1[[#This Row],[LC_differential_income]],"")</f>
        <v>0</v>
      </c>
      <c r="O2570" s="226">
        <f ca="1">IFERROR(INDEX(setting_LC_to_USD, MATCH(Table1[[#This Row],[Country_year]],setting_Country_Year,0))*Table1[[#This Row],[LC_Estimated Cocoa Income (production model)]],"")</f>
        <v>593.15753989999985</v>
      </c>
      <c r="P2570" s="226">
        <f ca="1">IFERROR(INDEX(setting_LC_to_USD, MATCH(Table1[[#This Row],[Country_year]],setting_Country_Year,0))*Table1[[#This Row],[LC_Total Income (Non Cocoa &amp; Cocoa  | production model)]],"")</f>
        <v>790.87671986666658</v>
      </c>
      <c r="Q2570" s="226">
        <f>IFERROR(INDEX(setting_LC_to_USD, MATCH(Table1[[#This Row],[Country_year]],setting_Country_Year,0))*Table1[[#This Row],[LC_non_cocoa_income]],"")</f>
        <v>197.71917996666664</v>
      </c>
      <c r="R25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70" s="226">
        <f ca="1">IFERROR(INDEX(setting_LI_usd_year, MATCH(Table1[[#This Row],[Country_year]], setting_Country_Year,0))-Table1[[#This Row],[Total Income (Non Cocoa &amp; Cocoa  | production model)]],"")</f>
        <v>4649.4058401333341</v>
      </c>
      <c r="T2570" s="226">
        <f ca="1">IFERROR(Table1[[#This Row],[Gap to LI (absolute, production model)]]/INDEX(setting_LI_usd_year, MATCH(Table1[[#This Row],[Country_year]],setting_Country_Year,0)),"")</f>
        <v>0.85462580093143792</v>
      </c>
      <c r="W2570" s="226">
        <f ca="1">IFERROR(Table1[[#This Row],[Total harvest/Production totale]]*INDEX(setting_Farm_Gate_Price, MATCH(Table1[[#This Row],[Country_year]],setting_Country_Year,0))+Table1[[#This Row],[LC_differential_income]],"")</f>
        <v>407000</v>
      </c>
      <c r="X2570" s="226">
        <f ca="1">IFERROR(Table1[[#This Row],[Estimated Cocoa Income (production model)]]/INDEX(setting_LI_usd_year,MATCH(Table1[[#This Row],[Country_year]],setting_Country_Year,0)),"")</f>
        <v>0.10903064930142153</v>
      </c>
      <c r="Y2570" s="226">
        <f>IFERROR(Table1[[#This Row],[Non_cocoa_income_usd_productionmodel]]/INDEX(setting_LI_usd_year,MATCH(Table1[[#This Row],[Country_year]],setting_Country_Year,0)),"")</f>
        <v>3.6343549767140521E-2</v>
      </c>
    </row>
    <row r="2571" spans="1:25" x14ac:dyDescent="0.2">
      <c r="A2571" s="198" t="s">
        <v>14</v>
      </c>
      <c r="B2571" s="198">
        <v>2020</v>
      </c>
      <c r="C2571" s="198" t="s">
        <v>4</v>
      </c>
      <c r="D2571" s="198">
        <v>528</v>
      </c>
      <c r="E2571" s="198" t="s">
        <v>330</v>
      </c>
      <c r="F2571" s="258">
        <f>IF(Table1[[#This Row],[Gender/Sexe]]&lt;&gt;"",IF(OR(Table1[[#This Row],[Gender/Sexe]]="male",Table1[[#This Row],[Gender/Sexe]]="homme"),1,0),"")</f>
        <v>1</v>
      </c>
      <c r="G2571" s="226">
        <f>IFERROR(INDEX(setting_householdincomemodelTotal_Cocoa_Income, MATCH(Table1[[#This Row],[Country_year]],setting_Country_Year,0)),"")</f>
        <v>0.75</v>
      </c>
      <c r="H2571" s="225" t="str">
        <f>Table1[[#This Row],[Country/Pays]]&amp;"_"&amp;Table1[[#This Row],[Season/Campagne]]</f>
        <v>Côte d'Ivoire_2020</v>
      </c>
      <c r="I25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9512.61</v>
      </c>
      <c r="J2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1" s="225">
        <f ca="1">IFERROR(Table1[[#This Row],[LC_nodifferentials_cocoaincome]]+Table1[[#This Row],[LC_differential_income]],"")</f>
        <v>449512.61</v>
      </c>
      <c r="L2571" s="226">
        <f>IFERROR(IF(Table1[[#This Row],[LC_nodifferentials_cocoaincome]]&lt;0,0,(Table1[[#This Row],[LC_nodifferentials_cocoaincome]]/Table1[[#This Row],[Share_income_cocoa]]*(1-Table1[[#This Row],[Share_income_cocoa]]))),"")</f>
        <v>149837.53666666665</v>
      </c>
      <c r="M2571" s="226">
        <f ca="1">IFERROR(Table1[[#This Row],[LC_Estimated Cocoa Income (production model)]]+Table1[[#This Row],[LC_non_cocoa_income]],"")</f>
        <v>599350.14666666661</v>
      </c>
      <c r="N2571" s="226">
        <f ca="1">IFERROR(INDEX(setting_LC_to_USD, MATCH(Table1[[#This Row],[Country_year]],setting_Country_Year,0))*Table1[[#This Row],[LC_differential_income]],"")</f>
        <v>0</v>
      </c>
      <c r="O2571" s="226">
        <f ca="1">IFERROR(INDEX(setting_LC_to_USD, MATCH(Table1[[#This Row],[Country_year]],setting_Country_Year,0))*Table1[[#This Row],[LC_Estimated Cocoa Income (production model)]],"")</f>
        <v>777.65681529999995</v>
      </c>
      <c r="P2571" s="226">
        <f ca="1">IFERROR(INDEX(setting_LC_to_USD, MATCH(Table1[[#This Row],[Country_year]],setting_Country_Year,0))*Table1[[#This Row],[LC_Total Income (Non Cocoa &amp; Cocoa  | production model)]],"")</f>
        <v>1036.8757537333331</v>
      </c>
      <c r="Q2571" s="226">
        <f>IFERROR(INDEX(setting_LC_to_USD, MATCH(Table1[[#This Row],[Country_year]],setting_Country_Year,0))*Table1[[#This Row],[LC_non_cocoa_income]],"")</f>
        <v>259.21893843333328</v>
      </c>
      <c r="R25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71" s="226">
        <f ca="1">IFERROR(INDEX(setting_LI_usd_year, MATCH(Table1[[#This Row],[Country_year]], setting_Country_Year,0))-Table1[[#This Row],[Total Income (Non Cocoa &amp; Cocoa  | production model)]],"")</f>
        <v>4403.4068062666674</v>
      </c>
      <c r="T2571" s="226">
        <f ca="1">IFERROR(Table1[[#This Row],[Gap to LI (absolute, production model)]]/INDEX(setting_LI_usd_year, MATCH(Table1[[#This Row],[Country_year]],setting_Country_Year,0)),"")</f>
        <v>0.80940773897351892</v>
      </c>
      <c r="W2571" s="226">
        <f ca="1">IFERROR(Table1[[#This Row],[Total harvest/Production totale]]*INDEX(setting_Farm_Gate_Price, MATCH(Table1[[#This Row],[Country_year]],setting_Country_Year,0))+Table1[[#This Row],[LC_differential_income]],"")</f>
        <v>528000</v>
      </c>
      <c r="X2571" s="226">
        <f ca="1">IFERROR(Table1[[#This Row],[Estimated Cocoa Income (production model)]]/INDEX(setting_LI_usd_year,MATCH(Table1[[#This Row],[Country_year]],setting_Country_Year,0)),"")</f>
        <v>0.14294419576986087</v>
      </c>
      <c r="Y2571" s="226">
        <f>IFERROR(Table1[[#This Row],[Non_cocoa_income_usd_productionmodel]]/INDEX(setting_LI_usd_year,MATCH(Table1[[#This Row],[Country_year]],setting_Country_Year,0)),"")</f>
        <v>4.7648065256620284E-2</v>
      </c>
    </row>
    <row r="2572" spans="1:25" x14ac:dyDescent="0.2">
      <c r="A2572" s="198" t="s">
        <v>14</v>
      </c>
      <c r="B2572" s="198">
        <v>2020</v>
      </c>
      <c r="C2572" s="198" t="s">
        <v>4</v>
      </c>
      <c r="D2572" s="198">
        <v>1169</v>
      </c>
      <c r="E2572" s="198" t="s">
        <v>330</v>
      </c>
      <c r="F2572" s="258">
        <f>IF(Table1[[#This Row],[Gender/Sexe]]&lt;&gt;"",IF(OR(Table1[[#This Row],[Gender/Sexe]]="male",Table1[[#This Row],[Gender/Sexe]]="homme"),1,0),"")</f>
        <v>1</v>
      </c>
      <c r="G2572" s="226">
        <f>IFERROR(INDEX(setting_householdincomemodelTotal_Cocoa_Income, MATCH(Table1[[#This Row],[Country_year]],setting_Country_Year,0)),"")</f>
        <v>0.75</v>
      </c>
      <c r="H2572" s="225" t="str">
        <f>Table1[[#This Row],[Country/Pays]]&amp;"_"&amp;Table1[[#This Row],[Season/Campagne]]</f>
        <v>Côte d'Ivoire_2020</v>
      </c>
      <c r="I25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4477.19</v>
      </c>
      <c r="J2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2" s="225">
        <f ca="1">IFERROR(Table1[[#This Row],[LC_nodifferentials_cocoaincome]]+Table1[[#This Row],[LC_differential_income]],"")</f>
        <v>1014477.19</v>
      </c>
      <c r="L2572" s="226">
        <f>IFERROR(IF(Table1[[#This Row],[LC_nodifferentials_cocoaincome]]&lt;0,0,(Table1[[#This Row],[LC_nodifferentials_cocoaincome]]/Table1[[#This Row],[Share_income_cocoa]]*(1-Table1[[#This Row],[Share_income_cocoa]]))),"")</f>
        <v>338159.0633333333</v>
      </c>
      <c r="M2572" s="226">
        <f ca="1">IFERROR(Table1[[#This Row],[LC_Estimated Cocoa Income (production model)]]+Table1[[#This Row],[LC_non_cocoa_income]],"")</f>
        <v>1352636.2533333332</v>
      </c>
      <c r="N2572" s="226">
        <f ca="1">IFERROR(INDEX(setting_LC_to_USD, MATCH(Table1[[#This Row],[Country_year]],setting_Country_Year,0))*Table1[[#This Row],[LC_differential_income]],"")</f>
        <v>0</v>
      </c>
      <c r="O2572" s="226">
        <f ca="1">IFERROR(INDEX(setting_LC_to_USD, MATCH(Table1[[#This Row],[Country_year]],setting_Country_Year,0))*Table1[[#This Row],[LC_Estimated Cocoa Income (production model)]],"")</f>
        <v>1755.0455387</v>
      </c>
      <c r="P2572" s="226">
        <f ca="1">IFERROR(INDEX(setting_LC_to_USD, MATCH(Table1[[#This Row],[Country_year]],setting_Country_Year,0))*Table1[[#This Row],[LC_Total Income (Non Cocoa &amp; Cocoa  | production model)]],"")</f>
        <v>2340.0607182666663</v>
      </c>
      <c r="Q2572" s="226">
        <f>IFERROR(INDEX(setting_LC_to_USD, MATCH(Table1[[#This Row],[Country_year]],setting_Country_Year,0))*Table1[[#This Row],[LC_non_cocoa_income]],"")</f>
        <v>585.01517956666657</v>
      </c>
      <c r="R25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72" s="226">
        <f ca="1">IFERROR(INDEX(setting_LI_usd_year, MATCH(Table1[[#This Row],[Country_year]], setting_Country_Year,0))-Table1[[#This Row],[Total Income (Non Cocoa &amp; Cocoa  | production model)]],"")</f>
        <v>3100.2218417333343</v>
      </c>
      <c r="T2572" s="226">
        <f ca="1">IFERROR(Table1[[#This Row],[Gap to LI (absolute, production model)]]/INDEX(setting_LI_usd_year, MATCH(Table1[[#This Row],[Country_year]],setting_Country_Year,0)),"")</f>
        <v>0.56986412149396404</v>
      </c>
      <c r="W2572" s="226">
        <f ca="1">IFERROR(Table1[[#This Row],[Total harvest/Production totale]]*INDEX(setting_Farm_Gate_Price, MATCH(Table1[[#This Row],[Country_year]],setting_Country_Year,0))+Table1[[#This Row],[LC_differential_income]],"")</f>
        <v>1169000</v>
      </c>
      <c r="X2572" s="226">
        <f ca="1">IFERROR(Table1[[#This Row],[Estimated Cocoa Income (production model)]]/INDEX(setting_LI_usd_year,MATCH(Table1[[#This Row],[Country_year]],setting_Country_Year,0)),"")</f>
        <v>0.322601908879527</v>
      </c>
      <c r="Y2572" s="226">
        <f>IFERROR(Table1[[#This Row],[Non_cocoa_income_usd_productionmodel]]/INDEX(setting_LI_usd_year,MATCH(Table1[[#This Row],[Country_year]],setting_Country_Year,0)),"")</f>
        <v>0.10753396962650898</v>
      </c>
    </row>
    <row r="2573" spans="1:25" x14ac:dyDescent="0.2">
      <c r="A2573" s="198" t="s">
        <v>14</v>
      </c>
      <c r="B2573" s="198">
        <v>2020</v>
      </c>
      <c r="C2573" s="198" t="s">
        <v>4</v>
      </c>
      <c r="D2573" s="198">
        <v>1023</v>
      </c>
      <c r="E2573" s="198" t="s">
        <v>330</v>
      </c>
      <c r="F2573" s="258">
        <f>IF(Table1[[#This Row],[Gender/Sexe]]&lt;&gt;"",IF(OR(Table1[[#This Row],[Gender/Sexe]]="male",Table1[[#This Row],[Gender/Sexe]]="homme"),1,0),"")</f>
        <v>1</v>
      </c>
      <c r="G2573" s="226">
        <f>IFERROR(INDEX(setting_householdincomemodelTotal_Cocoa_Income, MATCH(Table1[[#This Row],[Country_year]],setting_Country_Year,0)),"")</f>
        <v>0.75</v>
      </c>
      <c r="H2573" s="225" t="str">
        <f>Table1[[#This Row],[Country/Pays]]&amp;"_"&amp;Table1[[#This Row],[Season/Campagne]]</f>
        <v>Côte d'Ivoire_2020</v>
      </c>
      <c r="I25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5795.71</v>
      </c>
      <c r="J2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3" s="225">
        <f ca="1">IFERROR(Table1[[#This Row],[LC_nodifferentials_cocoaincome]]+Table1[[#This Row],[LC_differential_income]],"")</f>
        <v>885795.71</v>
      </c>
      <c r="L2573" s="226">
        <f>IFERROR(IF(Table1[[#This Row],[LC_nodifferentials_cocoaincome]]&lt;0,0,(Table1[[#This Row],[LC_nodifferentials_cocoaincome]]/Table1[[#This Row],[Share_income_cocoa]]*(1-Table1[[#This Row],[Share_income_cocoa]]))),"")</f>
        <v>295265.23666666663</v>
      </c>
      <c r="M2573" s="226">
        <f ca="1">IFERROR(Table1[[#This Row],[LC_Estimated Cocoa Income (production model)]]+Table1[[#This Row],[LC_non_cocoa_income]],"")</f>
        <v>1181060.9466666665</v>
      </c>
      <c r="N2573" s="226">
        <f ca="1">IFERROR(INDEX(setting_LC_to_USD, MATCH(Table1[[#This Row],[Country_year]],setting_Country_Year,0))*Table1[[#This Row],[LC_differential_income]],"")</f>
        <v>0</v>
      </c>
      <c r="O2573" s="226">
        <f ca="1">IFERROR(INDEX(setting_LC_to_USD, MATCH(Table1[[#This Row],[Country_year]],setting_Country_Year,0))*Table1[[#This Row],[LC_Estimated Cocoa Income (production model)]],"")</f>
        <v>1532.4265782999998</v>
      </c>
      <c r="P2573" s="226">
        <f ca="1">IFERROR(INDEX(setting_LC_to_USD, MATCH(Table1[[#This Row],[Country_year]],setting_Country_Year,0))*Table1[[#This Row],[LC_Total Income (Non Cocoa &amp; Cocoa  | production model)]],"")</f>
        <v>2043.2354377333331</v>
      </c>
      <c r="Q2573" s="226">
        <f>IFERROR(INDEX(setting_LC_to_USD, MATCH(Table1[[#This Row],[Country_year]],setting_Country_Year,0))*Table1[[#This Row],[LC_non_cocoa_income]],"")</f>
        <v>510.80885943333328</v>
      </c>
      <c r="R25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73" s="226">
        <f ca="1">IFERROR(INDEX(setting_LI_usd_year, MATCH(Table1[[#This Row],[Country_year]], setting_Country_Year,0))-Table1[[#This Row],[Total Income (Non Cocoa &amp; Cocoa  | production model)]],"")</f>
        <v>3397.0471222666674</v>
      </c>
      <c r="T2573" s="226">
        <f ca="1">IFERROR(Table1[[#This Row],[Gap to LI (absolute, production model)]]/INDEX(setting_LI_usd_year, MATCH(Table1[[#This Row],[Country_year]],setting_Country_Year,0)),"")</f>
        <v>0.62442475823657717</v>
      </c>
      <c r="W2573" s="226">
        <f ca="1">IFERROR(Table1[[#This Row],[Total harvest/Production totale]]*INDEX(setting_Farm_Gate_Price, MATCH(Table1[[#This Row],[Country_year]],setting_Country_Year,0))+Table1[[#This Row],[LC_differential_income]],"")</f>
        <v>1023000</v>
      </c>
      <c r="X2573" s="226">
        <f ca="1">IFERROR(Table1[[#This Row],[Estimated Cocoa Income (production model)]]/INDEX(setting_LI_usd_year,MATCH(Table1[[#This Row],[Country_year]],setting_Country_Year,0)),"")</f>
        <v>0.28168143132256712</v>
      </c>
      <c r="Y2573" s="226">
        <f>IFERROR(Table1[[#This Row],[Non_cocoa_income_usd_productionmodel]]/INDEX(setting_LI_usd_year,MATCH(Table1[[#This Row],[Country_year]],setting_Country_Year,0)),"")</f>
        <v>9.3893810440855707E-2</v>
      </c>
    </row>
    <row r="2574" spans="1:25" x14ac:dyDescent="0.2">
      <c r="A2574" s="198" t="s">
        <v>14</v>
      </c>
      <c r="B2574" s="198">
        <v>2020</v>
      </c>
      <c r="C2574" s="198" t="s">
        <v>4</v>
      </c>
      <c r="D2574" s="198">
        <v>284</v>
      </c>
      <c r="E2574" s="198" t="s">
        <v>330</v>
      </c>
      <c r="F2574" s="258">
        <f>IF(Table1[[#This Row],[Gender/Sexe]]&lt;&gt;"",IF(OR(Table1[[#This Row],[Gender/Sexe]]="male",Table1[[#This Row],[Gender/Sexe]]="homme"),1,0),"")</f>
        <v>1</v>
      </c>
      <c r="G2574" s="226">
        <f>IFERROR(INDEX(setting_householdincomemodelTotal_Cocoa_Income, MATCH(Table1[[#This Row],[Country_year]],setting_Country_Year,0)),"")</f>
        <v>0.75</v>
      </c>
      <c r="H2574" s="225" t="str">
        <f>Table1[[#This Row],[Country/Pays]]&amp;"_"&amp;Table1[[#This Row],[Season/Campagne]]</f>
        <v>Côte d'Ivoire_2020</v>
      </c>
      <c r="I25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4455.89</v>
      </c>
      <c r="J2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4" s="225">
        <f ca="1">IFERROR(Table1[[#This Row],[LC_nodifferentials_cocoaincome]]+Table1[[#This Row],[LC_differential_income]],"")</f>
        <v>234455.89</v>
      </c>
      <c r="L2574" s="226">
        <f>IFERROR(IF(Table1[[#This Row],[LC_nodifferentials_cocoaincome]]&lt;0,0,(Table1[[#This Row],[LC_nodifferentials_cocoaincome]]/Table1[[#This Row],[Share_income_cocoa]]*(1-Table1[[#This Row],[Share_income_cocoa]]))),"")</f>
        <v>78151.963333333333</v>
      </c>
      <c r="M2574" s="226">
        <f ca="1">IFERROR(Table1[[#This Row],[LC_Estimated Cocoa Income (production model)]]+Table1[[#This Row],[LC_non_cocoa_income]],"")</f>
        <v>312607.85333333333</v>
      </c>
      <c r="N2574" s="226">
        <f ca="1">IFERROR(INDEX(setting_LC_to_USD, MATCH(Table1[[#This Row],[Country_year]],setting_Country_Year,0))*Table1[[#This Row],[LC_differential_income]],"")</f>
        <v>0</v>
      </c>
      <c r="O2574" s="226">
        <f ca="1">IFERROR(INDEX(setting_LC_to_USD, MATCH(Table1[[#This Row],[Country_year]],setting_Country_Year,0))*Table1[[#This Row],[LC_Estimated Cocoa Income (production model)]],"")</f>
        <v>405.60868970000001</v>
      </c>
      <c r="P2574" s="226">
        <f ca="1">IFERROR(INDEX(setting_LC_to_USD, MATCH(Table1[[#This Row],[Country_year]],setting_Country_Year,0))*Table1[[#This Row],[LC_Total Income (Non Cocoa &amp; Cocoa  | production model)]],"")</f>
        <v>540.81158626666661</v>
      </c>
      <c r="Q2574" s="226">
        <f>IFERROR(INDEX(setting_LC_to_USD, MATCH(Table1[[#This Row],[Country_year]],setting_Country_Year,0))*Table1[[#This Row],[LC_non_cocoa_income]],"")</f>
        <v>135.20289656666665</v>
      </c>
      <c r="R25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74" s="226">
        <f ca="1">IFERROR(INDEX(setting_LI_usd_year, MATCH(Table1[[#This Row],[Country_year]], setting_Country_Year,0))-Table1[[#This Row],[Total Income (Non Cocoa &amp; Cocoa  | production model)]],"")</f>
        <v>4899.4709737333342</v>
      </c>
      <c r="T2574" s="226">
        <f ca="1">IFERROR(Table1[[#This Row],[Gap to LI (absolute, production model)]]/INDEX(setting_LI_usd_year, MATCH(Table1[[#This Row],[Country_year]],setting_Country_Year,0)),"")</f>
        <v>0.90059126887213259</v>
      </c>
      <c r="W2574" s="226">
        <f ca="1">IFERROR(Table1[[#This Row],[Total harvest/Production totale]]*INDEX(setting_Farm_Gate_Price, MATCH(Table1[[#This Row],[Country_year]],setting_Country_Year,0))+Table1[[#This Row],[LC_differential_income]],"")</f>
        <v>284000</v>
      </c>
      <c r="X2574" s="226">
        <f ca="1">IFERROR(Table1[[#This Row],[Estimated Cocoa Income (production model)]]/INDEX(setting_LI_usd_year,MATCH(Table1[[#This Row],[Country_year]],setting_Country_Year,0)),"")</f>
        <v>7.4556548345900614E-2</v>
      </c>
      <c r="Y2574" s="226">
        <f>IFERROR(Table1[[#This Row],[Non_cocoa_income_usd_productionmodel]]/INDEX(setting_LI_usd_year,MATCH(Table1[[#This Row],[Country_year]],setting_Country_Year,0)),"")</f>
        <v>2.485218278196687E-2</v>
      </c>
    </row>
    <row r="2575" spans="1:25" x14ac:dyDescent="0.2">
      <c r="A2575" s="198" t="s">
        <v>14</v>
      </c>
      <c r="B2575" s="198">
        <v>2020</v>
      </c>
      <c r="C2575" s="198" t="s">
        <v>4</v>
      </c>
      <c r="D2575" s="198">
        <v>1172</v>
      </c>
      <c r="E2575" s="198" t="s">
        <v>330</v>
      </c>
      <c r="F2575" s="258">
        <f>IF(Table1[[#This Row],[Gender/Sexe]]&lt;&gt;"",IF(OR(Table1[[#This Row],[Gender/Sexe]]="male",Table1[[#This Row],[Gender/Sexe]]="homme"),1,0),"")</f>
        <v>1</v>
      </c>
      <c r="G2575" s="226">
        <f>IFERROR(INDEX(setting_householdincomemodelTotal_Cocoa_Income, MATCH(Table1[[#This Row],[Country_year]],setting_Country_Year,0)),"")</f>
        <v>0.75</v>
      </c>
      <c r="H2575" s="225" t="str">
        <f>Table1[[#This Row],[Country/Pays]]&amp;"_"&amp;Table1[[#This Row],[Season/Campagne]]</f>
        <v>Côte d'Ivoire_2020</v>
      </c>
      <c r="I25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7121.33</v>
      </c>
      <c r="J2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5" s="225">
        <f ca="1">IFERROR(Table1[[#This Row],[LC_nodifferentials_cocoaincome]]+Table1[[#This Row],[LC_differential_income]],"")</f>
        <v>1017121.33</v>
      </c>
      <c r="L2575" s="226">
        <f>IFERROR(IF(Table1[[#This Row],[LC_nodifferentials_cocoaincome]]&lt;0,0,(Table1[[#This Row],[LC_nodifferentials_cocoaincome]]/Table1[[#This Row],[Share_income_cocoa]]*(1-Table1[[#This Row],[Share_income_cocoa]]))),"")</f>
        <v>339040.4433333333</v>
      </c>
      <c r="M2575" s="226">
        <f ca="1">IFERROR(Table1[[#This Row],[LC_Estimated Cocoa Income (production model)]]+Table1[[#This Row],[LC_non_cocoa_income]],"")</f>
        <v>1356161.7733333332</v>
      </c>
      <c r="N2575" s="226">
        <f ca="1">IFERROR(INDEX(setting_LC_to_USD, MATCH(Table1[[#This Row],[Country_year]],setting_Country_Year,0))*Table1[[#This Row],[LC_differential_income]],"")</f>
        <v>0</v>
      </c>
      <c r="O2575" s="226">
        <f ca="1">IFERROR(INDEX(setting_LC_to_USD, MATCH(Table1[[#This Row],[Country_year]],setting_Country_Year,0))*Table1[[#This Row],[LC_Estimated Cocoa Income (production model)]],"")</f>
        <v>1759.6199008999999</v>
      </c>
      <c r="P2575" s="226">
        <f ca="1">IFERROR(INDEX(setting_LC_to_USD, MATCH(Table1[[#This Row],[Country_year]],setting_Country_Year,0))*Table1[[#This Row],[LC_Total Income (Non Cocoa &amp; Cocoa  | production model)]],"")</f>
        <v>2346.1598678666664</v>
      </c>
      <c r="Q2575" s="226">
        <f>IFERROR(INDEX(setting_LC_to_USD, MATCH(Table1[[#This Row],[Country_year]],setting_Country_Year,0))*Table1[[#This Row],[LC_non_cocoa_income]],"")</f>
        <v>586.53996696666661</v>
      </c>
      <c r="R25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75" s="226">
        <f ca="1">IFERROR(INDEX(setting_LI_usd_year, MATCH(Table1[[#This Row],[Country_year]], setting_Country_Year,0))-Table1[[#This Row],[Total Income (Non Cocoa &amp; Cocoa  | production model)]],"")</f>
        <v>3094.1226921333341</v>
      </c>
      <c r="T2575" s="226">
        <f ca="1">IFERROR(Table1[[#This Row],[Gap to LI (absolute, production model)]]/INDEX(setting_LI_usd_year, MATCH(Table1[[#This Row],[Country_year]],setting_Country_Year,0)),"")</f>
        <v>0.56874301251980075</v>
      </c>
      <c r="W2575" s="226">
        <f ca="1">IFERROR(Table1[[#This Row],[Total harvest/Production totale]]*INDEX(setting_Farm_Gate_Price, MATCH(Table1[[#This Row],[Country_year]],setting_Country_Year,0))+Table1[[#This Row],[LC_differential_income]],"")</f>
        <v>1172000</v>
      </c>
      <c r="X2575" s="226">
        <f ca="1">IFERROR(Table1[[#This Row],[Estimated Cocoa Income (production model)]]/INDEX(setting_LI_usd_year,MATCH(Table1[[#This Row],[Country_year]],setting_Country_Year,0)),"")</f>
        <v>0.32344274061014944</v>
      </c>
      <c r="Y2575" s="226">
        <f>IFERROR(Table1[[#This Row],[Non_cocoa_income_usd_productionmodel]]/INDEX(setting_LI_usd_year,MATCH(Table1[[#This Row],[Country_year]],setting_Country_Year,0)),"")</f>
        <v>0.10781424687004981</v>
      </c>
    </row>
    <row r="2576" spans="1:25" x14ac:dyDescent="0.2">
      <c r="A2576" s="198" t="s">
        <v>14</v>
      </c>
      <c r="B2576" s="198">
        <v>2020</v>
      </c>
      <c r="C2576" s="198" t="s">
        <v>4</v>
      </c>
      <c r="D2576" s="198">
        <v>624</v>
      </c>
      <c r="E2576" s="198" t="s">
        <v>330</v>
      </c>
      <c r="F2576" s="258">
        <f>IF(Table1[[#This Row],[Gender/Sexe]]&lt;&gt;"",IF(OR(Table1[[#This Row],[Gender/Sexe]]="male",Table1[[#This Row],[Gender/Sexe]]="homme"),1,0),"")</f>
        <v>1</v>
      </c>
      <c r="G2576" s="226">
        <f>IFERROR(INDEX(setting_householdincomemodelTotal_Cocoa_Income, MATCH(Table1[[#This Row],[Country_year]],setting_Country_Year,0)),"")</f>
        <v>0.75</v>
      </c>
      <c r="H2576" s="225" t="str">
        <f>Table1[[#This Row],[Country/Pays]]&amp;"_"&amp;Table1[[#This Row],[Season/Campagne]]</f>
        <v>Côte d'Ivoire_2020</v>
      </c>
      <c r="I25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4125.09</v>
      </c>
      <c r="J2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6" s="225">
        <f ca="1">IFERROR(Table1[[#This Row],[LC_nodifferentials_cocoaincome]]+Table1[[#This Row],[LC_differential_income]],"")</f>
        <v>534125.09</v>
      </c>
      <c r="L2576" s="226">
        <f>IFERROR(IF(Table1[[#This Row],[LC_nodifferentials_cocoaincome]]&lt;0,0,(Table1[[#This Row],[LC_nodifferentials_cocoaincome]]/Table1[[#This Row],[Share_income_cocoa]]*(1-Table1[[#This Row],[Share_income_cocoa]]))),"")</f>
        <v>178041.69666666666</v>
      </c>
      <c r="M2576" s="226">
        <f ca="1">IFERROR(Table1[[#This Row],[LC_Estimated Cocoa Income (production model)]]+Table1[[#This Row],[LC_non_cocoa_income]],"")</f>
        <v>712166.78666666662</v>
      </c>
      <c r="N2576" s="226">
        <f ca="1">IFERROR(INDEX(setting_LC_to_USD, MATCH(Table1[[#This Row],[Country_year]],setting_Country_Year,0))*Table1[[#This Row],[LC_differential_income]],"")</f>
        <v>0</v>
      </c>
      <c r="O2576" s="226">
        <f ca="1">IFERROR(INDEX(setting_LC_to_USD, MATCH(Table1[[#This Row],[Country_year]],setting_Country_Year,0))*Table1[[#This Row],[LC_Estimated Cocoa Income (production model)]],"")</f>
        <v>924.03640569999993</v>
      </c>
      <c r="P2576" s="226">
        <f ca="1">IFERROR(INDEX(setting_LC_to_USD, MATCH(Table1[[#This Row],[Country_year]],setting_Country_Year,0))*Table1[[#This Row],[LC_Total Income (Non Cocoa &amp; Cocoa  | production model)]],"")</f>
        <v>1232.0485409333332</v>
      </c>
      <c r="Q2576" s="226">
        <f>IFERROR(INDEX(setting_LC_to_USD, MATCH(Table1[[#This Row],[Country_year]],setting_Country_Year,0))*Table1[[#This Row],[LC_non_cocoa_income]],"")</f>
        <v>308.01213523333331</v>
      </c>
      <c r="R25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76" s="226">
        <f ca="1">IFERROR(INDEX(setting_LI_usd_year, MATCH(Table1[[#This Row],[Country_year]], setting_Country_Year,0))-Table1[[#This Row],[Total Income (Non Cocoa &amp; Cocoa  | production model)]],"")</f>
        <v>4208.2340190666673</v>
      </c>
      <c r="T2576" s="226">
        <f ca="1">IFERROR(Table1[[#This Row],[Gap to LI (absolute, production model)]]/INDEX(setting_LI_usd_year, MATCH(Table1[[#This Row],[Country_year]],setting_Country_Year,0)),"")</f>
        <v>0.77353225180029384</v>
      </c>
      <c r="W2576" s="226">
        <f ca="1">IFERROR(Table1[[#This Row],[Total harvest/Production totale]]*INDEX(setting_Farm_Gate_Price, MATCH(Table1[[#This Row],[Country_year]],setting_Country_Year,0))+Table1[[#This Row],[LC_differential_income]],"")</f>
        <v>624000</v>
      </c>
      <c r="X2576" s="226">
        <f ca="1">IFERROR(Table1[[#This Row],[Estimated Cocoa Income (production model)]]/INDEX(setting_LI_usd_year,MATCH(Table1[[#This Row],[Country_year]],setting_Country_Year,0)),"")</f>
        <v>0.16985081114977965</v>
      </c>
      <c r="Y2576" s="226">
        <f>IFERROR(Table1[[#This Row],[Non_cocoa_income_usd_productionmodel]]/INDEX(setting_LI_usd_year,MATCH(Table1[[#This Row],[Country_year]],setting_Country_Year,0)),"")</f>
        <v>5.6616937049926555E-2</v>
      </c>
    </row>
    <row r="2577" spans="1:25" x14ac:dyDescent="0.2">
      <c r="A2577" s="198" t="s">
        <v>14</v>
      </c>
      <c r="B2577" s="198">
        <v>2020</v>
      </c>
      <c r="C2577" s="198" t="s">
        <v>4</v>
      </c>
      <c r="D2577" s="198">
        <v>508</v>
      </c>
      <c r="E2577" s="198" t="s">
        <v>330</v>
      </c>
      <c r="F2577" s="258">
        <f>IF(Table1[[#This Row],[Gender/Sexe]]&lt;&gt;"",IF(OR(Table1[[#This Row],[Gender/Sexe]]="male",Table1[[#This Row],[Gender/Sexe]]="homme"),1,0),"")</f>
        <v>1</v>
      </c>
      <c r="G2577" s="226">
        <f>IFERROR(INDEX(setting_householdincomemodelTotal_Cocoa_Income, MATCH(Table1[[#This Row],[Country_year]],setting_Country_Year,0)),"")</f>
        <v>0.75</v>
      </c>
      <c r="H2577" s="225" t="str">
        <f>Table1[[#This Row],[Country/Pays]]&amp;"_"&amp;Table1[[#This Row],[Season/Campagne]]</f>
        <v>Côte d'Ivoire_2020</v>
      </c>
      <c r="I25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1885.00999999995</v>
      </c>
      <c r="J2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7" s="225">
        <f ca="1">IFERROR(Table1[[#This Row],[LC_nodifferentials_cocoaincome]]+Table1[[#This Row],[LC_differential_income]],"")</f>
        <v>431885.00999999995</v>
      </c>
      <c r="L2577" s="226">
        <f>IFERROR(IF(Table1[[#This Row],[LC_nodifferentials_cocoaincome]]&lt;0,0,(Table1[[#This Row],[LC_nodifferentials_cocoaincome]]/Table1[[#This Row],[Share_income_cocoa]]*(1-Table1[[#This Row],[Share_income_cocoa]]))),"")</f>
        <v>143961.66999999998</v>
      </c>
      <c r="M2577" s="226">
        <f ca="1">IFERROR(Table1[[#This Row],[LC_Estimated Cocoa Income (production model)]]+Table1[[#This Row],[LC_non_cocoa_income]],"")</f>
        <v>575846.67999999993</v>
      </c>
      <c r="N2577" s="226">
        <f ca="1">IFERROR(INDEX(setting_LC_to_USD, MATCH(Table1[[#This Row],[Country_year]],setting_Country_Year,0))*Table1[[#This Row],[LC_differential_income]],"")</f>
        <v>0</v>
      </c>
      <c r="O2577" s="226">
        <f ca="1">IFERROR(INDEX(setting_LC_to_USD, MATCH(Table1[[#This Row],[Country_year]],setting_Country_Year,0))*Table1[[#This Row],[LC_Estimated Cocoa Income (production model)]],"")</f>
        <v>747.1610672999999</v>
      </c>
      <c r="P2577" s="226">
        <f ca="1">IFERROR(INDEX(setting_LC_to_USD, MATCH(Table1[[#This Row],[Country_year]],setting_Country_Year,0))*Table1[[#This Row],[LC_Total Income (Non Cocoa &amp; Cocoa  | production model)]],"")</f>
        <v>996.21475639999983</v>
      </c>
      <c r="Q2577" s="226">
        <f>IFERROR(INDEX(setting_LC_to_USD, MATCH(Table1[[#This Row],[Country_year]],setting_Country_Year,0))*Table1[[#This Row],[LC_non_cocoa_income]],"")</f>
        <v>249.05368909999996</v>
      </c>
      <c r="R25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77" s="226">
        <f ca="1">IFERROR(INDEX(setting_LI_usd_year, MATCH(Table1[[#This Row],[Country_year]], setting_Country_Year,0))-Table1[[#This Row],[Total Income (Non Cocoa &amp; Cocoa  | production model)]],"")</f>
        <v>4444.0678036000008</v>
      </c>
      <c r="T2577" s="226">
        <f ca="1">IFERROR(Table1[[#This Row],[Gap to LI (absolute, production model)]]/INDEX(setting_LI_usd_year, MATCH(Table1[[#This Row],[Country_year]],setting_Country_Year,0)),"")</f>
        <v>0.81688179880127409</v>
      </c>
      <c r="W2577" s="226">
        <f ca="1">IFERROR(Table1[[#This Row],[Total harvest/Production totale]]*INDEX(setting_Farm_Gate_Price, MATCH(Table1[[#This Row],[Country_year]],setting_Country_Year,0))+Table1[[#This Row],[LC_differential_income]],"")</f>
        <v>508000</v>
      </c>
      <c r="X2577" s="226">
        <f ca="1">IFERROR(Table1[[#This Row],[Estimated Cocoa Income (production model)]]/INDEX(setting_LI_usd_year,MATCH(Table1[[#This Row],[Country_year]],setting_Country_Year,0)),"")</f>
        <v>0.13733865089904446</v>
      </c>
      <c r="Y2577" s="226">
        <f>IFERROR(Table1[[#This Row],[Non_cocoa_income_usd_productionmodel]]/INDEX(setting_LI_usd_year,MATCH(Table1[[#This Row],[Country_year]],setting_Country_Year,0)),"")</f>
        <v>4.5779550299681483E-2</v>
      </c>
    </row>
    <row r="2578" spans="1:25" x14ac:dyDescent="0.2">
      <c r="A2578" s="198" t="s">
        <v>14</v>
      </c>
      <c r="B2578" s="198">
        <v>2020</v>
      </c>
      <c r="C2578" s="198" t="s">
        <v>4</v>
      </c>
      <c r="D2578" s="198">
        <v>1220</v>
      </c>
      <c r="E2578" s="198" t="s">
        <v>330</v>
      </c>
      <c r="F2578" s="258">
        <f>IF(Table1[[#This Row],[Gender/Sexe]]&lt;&gt;"",IF(OR(Table1[[#This Row],[Gender/Sexe]]="male",Table1[[#This Row],[Gender/Sexe]]="homme"),1,0),"")</f>
        <v>1</v>
      </c>
      <c r="G2578" s="226">
        <f>IFERROR(INDEX(setting_householdincomemodelTotal_Cocoa_Income, MATCH(Table1[[#This Row],[Country_year]],setting_Country_Year,0)),"")</f>
        <v>0.75</v>
      </c>
      <c r="H2578" s="225" t="str">
        <f>Table1[[#This Row],[Country/Pays]]&amp;"_"&amp;Table1[[#This Row],[Season/Campagne]]</f>
        <v>Côte d'Ivoire_2020</v>
      </c>
      <c r="I25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9427.57</v>
      </c>
      <c r="J2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8" s="225">
        <f ca="1">IFERROR(Table1[[#This Row],[LC_nodifferentials_cocoaincome]]+Table1[[#This Row],[LC_differential_income]],"")</f>
        <v>1059427.57</v>
      </c>
      <c r="L2578" s="226">
        <f>IFERROR(IF(Table1[[#This Row],[LC_nodifferentials_cocoaincome]]&lt;0,0,(Table1[[#This Row],[LC_nodifferentials_cocoaincome]]/Table1[[#This Row],[Share_income_cocoa]]*(1-Table1[[#This Row],[Share_income_cocoa]]))),"")</f>
        <v>353142.52333333337</v>
      </c>
      <c r="M2578" s="226">
        <f ca="1">IFERROR(Table1[[#This Row],[LC_Estimated Cocoa Income (production model)]]+Table1[[#This Row],[LC_non_cocoa_income]],"")</f>
        <v>1412570.0933333335</v>
      </c>
      <c r="N2578" s="226">
        <f ca="1">IFERROR(INDEX(setting_LC_to_USD, MATCH(Table1[[#This Row],[Country_year]],setting_Country_Year,0))*Table1[[#This Row],[LC_differential_income]],"")</f>
        <v>0</v>
      </c>
      <c r="O2578" s="226">
        <f ca="1">IFERROR(INDEX(setting_LC_to_USD, MATCH(Table1[[#This Row],[Country_year]],setting_Country_Year,0))*Table1[[#This Row],[LC_Estimated Cocoa Income (production model)]],"")</f>
        <v>1832.8096961000001</v>
      </c>
      <c r="P2578" s="226">
        <f ca="1">IFERROR(INDEX(setting_LC_to_USD, MATCH(Table1[[#This Row],[Country_year]],setting_Country_Year,0))*Table1[[#This Row],[LC_Total Income (Non Cocoa &amp; Cocoa  | production model)]],"")</f>
        <v>2443.746261466667</v>
      </c>
      <c r="Q2578" s="226">
        <f>IFERROR(INDEX(setting_LC_to_USD, MATCH(Table1[[#This Row],[Country_year]],setting_Country_Year,0))*Table1[[#This Row],[LC_non_cocoa_income]],"")</f>
        <v>610.93656536666674</v>
      </c>
      <c r="R25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78" s="226">
        <f ca="1">IFERROR(INDEX(setting_LI_usd_year, MATCH(Table1[[#This Row],[Country_year]], setting_Country_Year,0))-Table1[[#This Row],[Total Income (Non Cocoa &amp; Cocoa  | production model)]],"")</f>
        <v>2996.5362985333336</v>
      </c>
      <c r="T2578" s="226">
        <f ca="1">IFERROR(Table1[[#This Row],[Gap to LI (absolute, production model)]]/INDEX(setting_LI_usd_year, MATCH(Table1[[#This Row],[Country_year]],setting_Country_Year,0)),"")</f>
        <v>0.55080526893318815</v>
      </c>
      <c r="W2578" s="226">
        <f ca="1">IFERROR(Table1[[#This Row],[Total harvest/Production totale]]*INDEX(setting_Farm_Gate_Price, MATCH(Table1[[#This Row],[Country_year]],setting_Country_Year,0))+Table1[[#This Row],[LC_differential_income]],"")</f>
        <v>1220000</v>
      </c>
      <c r="X2578" s="226">
        <f ca="1">IFERROR(Table1[[#This Row],[Estimated Cocoa Income (production model)]]/INDEX(setting_LI_usd_year,MATCH(Table1[[#This Row],[Country_year]],setting_Country_Year,0)),"")</f>
        <v>0.33689604830010889</v>
      </c>
      <c r="Y2578" s="226">
        <f>IFERROR(Table1[[#This Row],[Non_cocoa_income_usd_productionmodel]]/INDEX(setting_LI_usd_year,MATCH(Table1[[#This Row],[Country_year]],setting_Country_Year,0)),"")</f>
        <v>0.11229868276670296</v>
      </c>
    </row>
    <row r="2579" spans="1:25" x14ac:dyDescent="0.2">
      <c r="A2579" s="198" t="s">
        <v>14</v>
      </c>
      <c r="B2579" s="198">
        <v>2020</v>
      </c>
      <c r="C2579" s="198" t="s">
        <v>4</v>
      </c>
      <c r="D2579" s="198">
        <v>527</v>
      </c>
      <c r="E2579" s="198" t="s">
        <v>330</v>
      </c>
      <c r="F2579" s="258">
        <f>IF(Table1[[#This Row],[Gender/Sexe]]&lt;&gt;"",IF(OR(Table1[[#This Row],[Gender/Sexe]]="male",Table1[[#This Row],[Gender/Sexe]]="homme"),1,0),"")</f>
        <v>1</v>
      </c>
      <c r="G2579" s="226">
        <f>IFERROR(INDEX(setting_householdincomemodelTotal_Cocoa_Income, MATCH(Table1[[#This Row],[Country_year]],setting_Country_Year,0)),"")</f>
        <v>0.75</v>
      </c>
      <c r="H2579" s="225" t="str">
        <f>Table1[[#This Row],[Country/Pays]]&amp;"_"&amp;Table1[[#This Row],[Season/Campagne]]</f>
        <v>Côte d'Ivoire_2020</v>
      </c>
      <c r="I25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8631.23</v>
      </c>
      <c r="J2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9" s="225">
        <f ca="1">IFERROR(Table1[[#This Row],[LC_nodifferentials_cocoaincome]]+Table1[[#This Row],[LC_differential_income]],"")</f>
        <v>448631.23</v>
      </c>
      <c r="L2579" s="226">
        <f>IFERROR(IF(Table1[[#This Row],[LC_nodifferentials_cocoaincome]]&lt;0,0,(Table1[[#This Row],[LC_nodifferentials_cocoaincome]]/Table1[[#This Row],[Share_income_cocoa]]*(1-Table1[[#This Row],[Share_income_cocoa]]))),"")</f>
        <v>149543.74333333332</v>
      </c>
      <c r="M2579" s="226">
        <f ca="1">IFERROR(Table1[[#This Row],[LC_Estimated Cocoa Income (production model)]]+Table1[[#This Row],[LC_non_cocoa_income]],"")</f>
        <v>598174.97333333327</v>
      </c>
      <c r="N2579" s="226">
        <f ca="1">IFERROR(INDEX(setting_LC_to_USD, MATCH(Table1[[#This Row],[Country_year]],setting_Country_Year,0))*Table1[[#This Row],[LC_differential_income]],"")</f>
        <v>0</v>
      </c>
      <c r="O2579" s="226">
        <f ca="1">IFERROR(INDEX(setting_LC_to_USD, MATCH(Table1[[#This Row],[Country_year]],setting_Country_Year,0))*Table1[[#This Row],[LC_Estimated Cocoa Income (production model)]],"")</f>
        <v>776.13202789999991</v>
      </c>
      <c r="P2579" s="226">
        <f ca="1">IFERROR(INDEX(setting_LC_to_USD, MATCH(Table1[[#This Row],[Country_year]],setting_Country_Year,0))*Table1[[#This Row],[LC_Total Income (Non Cocoa &amp; Cocoa  | production model)]],"")</f>
        <v>1034.8427038666666</v>
      </c>
      <c r="Q2579" s="226">
        <f>IFERROR(INDEX(setting_LC_to_USD, MATCH(Table1[[#This Row],[Country_year]],setting_Country_Year,0))*Table1[[#This Row],[LC_non_cocoa_income]],"")</f>
        <v>258.71067596666666</v>
      </c>
      <c r="R25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79" s="226">
        <f ca="1">IFERROR(INDEX(setting_LI_usd_year, MATCH(Table1[[#This Row],[Country_year]], setting_Country_Year,0))-Table1[[#This Row],[Total Income (Non Cocoa &amp; Cocoa  | production model)]],"")</f>
        <v>4405.4398561333337</v>
      </c>
      <c r="T2579" s="226">
        <f ca="1">IFERROR(Table1[[#This Row],[Gap to LI (absolute, production model)]]/INDEX(setting_LI_usd_year, MATCH(Table1[[#This Row],[Country_year]],setting_Country_Year,0)),"")</f>
        <v>0.80978144196490653</v>
      </c>
      <c r="W2579" s="226">
        <f ca="1">IFERROR(Table1[[#This Row],[Total harvest/Production totale]]*INDEX(setting_Farm_Gate_Price, MATCH(Table1[[#This Row],[Country_year]],setting_Country_Year,0))+Table1[[#This Row],[LC_differential_income]],"")</f>
        <v>527000</v>
      </c>
      <c r="X2579" s="226">
        <f ca="1">IFERROR(Table1[[#This Row],[Estimated Cocoa Income (production model)]]/INDEX(setting_LI_usd_year,MATCH(Table1[[#This Row],[Country_year]],setting_Country_Year,0)),"")</f>
        <v>0.14266391852632004</v>
      </c>
      <c r="Y2579" s="226">
        <f>IFERROR(Table1[[#This Row],[Non_cocoa_income_usd_productionmodel]]/INDEX(setting_LI_usd_year,MATCH(Table1[[#This Row],[Country_year]],setting_Country_Year,0)),"")</f>
        <v>4.7554639508773353E-2</v>
      </c>
    </row>
    <row r="2580" spans="1:25" x14ac:dyDescent="0.2">
      <c r="A2580" s="198" t="s">
        <v>14</v>
      </c>
      <c r="B2580" s="198">
        <v>2020</v>
      </c>
      <c r="C2580" s="198" t="s">
        <v>4</v>
      </c>
      <c r="D2580" s="198">
        <v>505</v>
      </c>
      <c r="E2580" s="198" t="s">
        <v>330</v>
      </c>
      <c r="F2580" s="258">
        <f>IF(Table1[[#This Row],[Gender/Sexe]]&lt;&gt;"",IF(OR(Table1[[#This Row],[Gender/Sexe]]="male",Table1[[#This Row],[Gender/Sexe]]="homme"),1,0),"")</f>
        <v>1</v>
      </c>
      <c r="G2580" s="226">
        <f>IFERROR(INDEX(setting_householdincomemodelTotal_Cocoa_Income, MATCH(Table1[[#This Row],[Country_year]],setting_Country_Year,0)),"")</f>
        <v>0.75</v>
      </c>
      <c r="H2580" s="225" t="str">
        <f>Table1[[#This Row],[Country/Pays]]&amp;"_"&amp;Table1[[#This Row],[Season/Campagne]]</f>
        <v>Côte d'Ivoire_2020</v>
      </c>
      <c r="I25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9240.87</v>
      </c>
      <c r="J2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0" s="225">
        <f ca="1">IFERROR(Table1[[#This Row],[LC_nodifferentials_cocoaincome]]+Table1[[#This Row],[LC_differential_income]],"")</f>
        <v>429240.87</v>
      </c>
      <c r="L2580" s="226">
        <f>IFERROR(IF(Table1[[#This Row],[LC_nodifferentials_cocoaincome]]&lt;0,0,(Table1[[#This Row],[LC_nodifferentials_cocoaincome]]/Table1[[#This Row],[Share_income_cocoa]]*(1-Table1[[#This Row],[Share_income_cocoa]]))),"")</f>
        <v>143080.29</v>
      </c>
      <c r="M2580" s="226">
        <f ca="1">IFERROR(Table1[[#This Row],[LC_Estimated Cocoa Income (production model)]]+Table1[[#This Row],[LC_non_cocoa_income]],"")</f>
        <v>572321.16</v>
      </c>
      <c r="N2580" s="226">
        <f ca="1">IFERROR(INDEX(setting_LC_to_USD, MATCH(Table1[[#This Row],[Country_year]],setting_Country_Year,0))*Table1[[#This Row],[LC_differential_income]],"")</f>
        <v>0</v>
      </c>
      <c r="O2580" s="226">
        <f ca="1">IFERROR(INDEX(setting_LC_to_USD, MATCH(Table1[[#This Row],[Country_year]],setting_Country_Year,0))*Table1[[#This Row],[LC_Estimated Cocoa Income (production model)]],"")</f>
        <v>742.58670510000002</v>
      </c>
      <c r="P2580" s="226">
        <f ca="1">IFERROR(INDEX(setting_LC_to_USD, MATCH(Table1[[#This Row],[Country_year]],setting_Country_Year,0))*Table1[[#This Row],[LC_Total Income (Non Cocoa &amp; Cocoa  | production model)]],"")</f>
        <v>990.11560680000002</v>
      </c>
      <c r="Q2580" s="226">
        <f>IFERROR(INDEX(setting_LC_to_USD, MATCH(Table1[[#This Row],[Country_year]],setting_Country_Year,0))*Table1[[#This Row],[LC_non_cocoa_income]],"")</f>
        <v>247.52890170000001</v>
      </c>
      <c r="R25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80" s="226">
        <f ca="1">IFERROR(INDEX(setting_LI_usd_year, MATCH(Table1[[#This Row],[Country_year]], setting_Country_Year,0))-Table1[[#This Row],[Total Income (Non Cocoa &amp; Cocoa  | production model)]],"")</f>
        <v>4450.1669532000005</v>
      </c>
      <c r="T2580" s="226">
        <f ca="1">IFERROR(Table1[[#This Row],[Gap to LI (absolute, production model)]]/INDEX(setting_LI_usd_year, MATCH(Table1[[#This Row],[Country_year]],setting_Country_Year,0)),"")</f>
        <v>0.81800290777543727</v>
      </c>
      <c r="W2580" s="226">
        <f ca="1">IFERROR(Table1[[#This Row],[Total harvest/Production totale]]*INDEX(setting_Farm_Gate_Price, MATCH(Table1[[#This Row],[Country_year]],setting_Country_Year,0))+Table1[[#This Row],[LC_differential_income]],"")</f>
        <v>505000</v>
      </c>
      <c r="X2580" s="226">
        <f ca="1">IFERROR(Table1[[#This Row],[Estimated Cocoa Income (production model)]]/INDEX(setting_LI_usd_year,MATCH(Table1[[#This Row],[Country_year]],setting_Country_Year,0)),"")</f>
        <v>0.13649781916842202</v>
      </c>
      <c r="Y2580" s="226">
        <f>IFERROR(Table1[[#This Row],[Non_cocoa_income_usd_productionmodel]]/INDEX(setting_LI_usd_year,MATCH(Table1[[#This Row],[Country_year]],setting_Country_Year,0)),"")</f>
        <v>4.5499273056140668E-2</v>
      </c>
    </row>
    <row r="2581" spans="1:25" x14ac:dyDescent="0.2">
      <c r="A2581" s="198" t="s">
        <v>14</v>
      </c>
      <c r="B2581" s="198">
        <v>2020</v>
      </c>
      <c r="C2581" s="198" t="s">
        <v>4</v>
      </c>
      <c r="D2581" s="198">
        <v>387</v>
      </c>
      <c r="E2581" s="198" t="s">
        <v>330</v>
      </c>
      <c r="F2581" s="258">
        <f>IF(Table1[[#This Row],[Gender/Sexe]]&lt;&gt;"",IF(OR(Table1[[#This Row],[Gender/Sexe]]="male",Table1[[#This Row],[Gender/Sexe]]="homme"),1,0),"")</f>
        <v>1</v>
      </c>
      <c r="G2581" s="226">
        <f>IFERROR(INDEX(setting_householdincomemodelTotal_Cocoa_Income, MATCH(Table1[[#This Row],[Country_year]],setting_Country_Year,0)),"")</f>
        <v>0.75</v>
      </c>
      <c r="H2581" s="225" t="str">
        <f>Table1[[#This Row],[Country/Pays]]&amp;"_"&amp;Table1[[#This Row],[Season/Campagne]]</f>
        <v>Côte d'Ivoire_2020</v>
      </c>
      <c r="I25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5238.02999999997</v>
      </c>
      <c r="J2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1" s="225">
        <f ca="1">IFERROR(Table1[[#This Row],[LC_nodifferentials_cocoaincome]]+Table1[[#This Row],[LC_differential_income]],"")</f>
        <v>325238.02999999997</v>
      </c>
      <c r="L2581" s="226">
        <f>IFERROR(IF(Table1[[#This Row],[LC_nodifferentials_cocoaincome]]&lt;0,0,(Table1[[#This Row],[LC_nodifferentials_cocoaincome]]/Table1[[#This Row],[Share_income_cocoa]]*(1-Table1[[#This Row],[Share_income_cocoa]]))),"")</f>
        <v>108412.67666666665</v>
      </c>
      <c r="M2581" s="226">
        <f ca="1">IFERROR(Table1[[#This Row],[LC_Estimated Cocoa Income (production model)]]+Table1[[#This Row],[LC_non_cocoa_income]],"")</f>
        <v>433650.70666666661</v>
      </c>
      <c r="N2581" s="226">
        <f ca="1">IFERROR(INDEX(setting_LC_to_USD, MATCH(Table1[[#This Row],[Country_year]],setting_Country_Year,0))*Table1[[#This Row],[LC_differential_income]],"")</f>
        <v>0</v>
      </c>
      <c r="O2581" s="226">
        <f ca="1">IFERROR(INDEX(setting_LC_to_USD, MATCH(Table1[[#This Row],[Country_year]],setting_Country_Year,0))*Table1[[#This Row],[LC_Estimated Cocoa Income (production model)]],"")</f>
        <v>562.66179189999991</v>
      </c>
      <c r="P2581" s="226">
        <f ca="1">IFERROR(INDEX(setting_LC_to_USD, MATCH(Table1[[#This Row],[Country_year]],setting_Country_Year,0))*Table1[[#This Row],[LC_Total Income (Non Cocoa &amp; Cocoa  | production model)]],"")</f>
        <v>750.21572253333318</v>
      </c>
      <c r="Q2581" s="226">
        <f>IFERROR(INDEX(setting_LC_to_USD, MATCH(Table1[[#This Row],[Country_year]],setting_Country_Year,0))*Table1[[#This Row],[LC_non_cocoa_income]],"")</f>
        <v>187.55393063333329</v>
      </c>
      <c r="R25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81" s="226">
        <f ca="1">IFERROR(INDEX(setting_LI_usd_year, MATCH(Table1[[#This Row],[Country_year]], setting_Country_Year,0))-Table1[[#This Row],[Total Income (Non Cocoa &amp; Cocoa  | production model)]],"")</f>
        <v>4690.0668374666675</v>
      </c>
      <c r="T2581" s="226">
        <f ca="1">IFERROR(Table1[[#This Row],[Gap to LI (absolute, production model)]]/INDEX(setting_LI_usd_year, MATCH(Table1[[#This Row],[Country_year]],setting_Country_Year,0)),"")</f>
        <v>0.8620998607591932</v>
      </c>
      <c r="W2581" s="226">
        <f ca="1">IFERROR(Table1[[#This Row],[Total harvest/Production totale]]*INDEX(setting_Farm_Gate_Price, MATCH(Table1[[#This Row],[Country_year]],setting_Country_Year,0))+Table1[[#This Row],[LC_differential_income]],"")</f>
        <v>387000</v>
      </c>
      <c r="X2581" s="226">
        <f ca="1">IFERROR(Table1[[#This Row],[Estimated Cocoa Income (production model)]]/INDEX(setting_LI_usd_year,MATCH(Table1[[#This Row],[Country_year]],setting_Country_Year,0)),"")</f>
        <v>0.10342510443060514</v>
      </c>
      <c r="Y2581" s="226">
        <f>IFERROR(Table1[[#This Row],[Non_cocoa_income_usd_productionmodel]]/INDEX(setting_LI_usd_year,MATCH(Table1[[#This Row],[Country_year]],setting_Country_Year,0)),"")</f>
        <v>3.4475034810201713E-2</v>
      </c>
    </row>
    <row r="2582" spans="1:25" x14ac:dyDescent="0.2">
      <c r="A2582" s="198" t="s">
        <v>14</v>
      </c>
      <c r="B2582" s="198">
        <v>2020</v>
      </c>
      <c r="C2582" s="198" t="s">
        <v>4</v>
      </c>
      <c r="D2582" s="198">
        <v>722</v>
      </c>
      <c r="E2582" s="198" t="s">
        <v>330</v>
      </c>
      <c r="F2582" s="258">
        <f>IF(Table1[[#This Row],[Gender/Sexe]]&lt;&gt;"",IF(OR(Table1[[#This Row],[Gender/Sexe]]="male",Table1[[#This Row],[Gender/Sexe]]="homme"),1,0),"")</f>
        <v>1</v>
      </c>
      <c r="G2582" s="226">
        <f>IFERROR(INDEX(setting_householdincomemodelTotal_Cocoa_Income, MATCH(Table1[[#This Row],[Country_year]],setting_Country_Year,0)),"")</f>
        <v>0.75</v>
      </c>
      <c r="H2582" s="225" t="str">
        <f>Table1[[#This Row],[Country/Pays]]&amp;"_"&amp;Table1[[#This Row],[Season/Campagne]]</f>
        <v>Côte d'Ivoire_2020</v>
      </c>
      <c r="I25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0500.32999999996</v>
      </c>
      <c r="J2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2" s="225">
        <f ca="1">IFERROR(Table1[[#This Row],[LC_nodifferentials_cocoaincome]]+Table1[[#This Row],[LC_differential_income]],"")</f>
        <v>620500.32999999996</v>
      </c>
      <c r="L2582" s="226">
        <f>IFERROR(IF(Table1[[#This Row],[LC_nodifferentials_cocoaincome]]&lt;0,0,(Table1[[#This Row],[LC_nodifferentials_cocoaincome]]/Table1[[#This Row],[Share_income_cocoa]]*(1-Table1[[#This Row],[Share_income_cocoa]]))),"")</f>
        <v>206833.44333333333</v>
      </c>
      <c r="M2582" s="226">
        <f ca="1">IFERROR(Table1[[#This Row],[LC_Estimated Cocoa Income (production model)]]+Table1[[#This Row],[LC_non_cocoa_income]],"")</f>
        <v>827333.77333333332</v>
      </c>
      <c r="N2582" s="226">
        <f ca="1">IFERROR(INDEX(setting_LC_to_USD, MATCH(Table1[[#This Row],[Country_year]],setting_Country_Year,0))*Table1[[#This Row],[LC_differential_income]],"")</f>
        <v>0</v>
      </c>
      <c r="O2582" s="226">
        <f ca="1">IFERROR(INDEX(setting_LC_to_USD, MATCH(Table1[[#This Row],[Country_year]],setting_Country_Year,0))*Table1[[#This Row],[LC_Estimated Cocoa Income (production model)]],"")</f>
        <v>1073.4655708999999</v>
      </c>
      <c r="P2582" s="226">
        <f ca="1">IFERROR(INDEX(setting_LC_to_USD, MATCH(Table1[[#This Row],[Country_year]],setting_Country_Year,0))*Table1[[#This Row],[LC_Total Income (Non Cocoa &amp; Cocoa  | production model)]],"")</f>
        <v>1431.2874278666666</v>
      </c>
      <c r="Q2582" s="226">
        <f>IFERROR(INDEX(setting_LC_to_USD, MATCH(Table1[[#This Row],[Country_year]],setting_Country_Year,0))*Table1[[#This Row],[LC_non_cocoa_income]],"")</f>
        <v>357.82185696666664</v>
      </c>
      <c r="R25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82" s="226">
        <f ca="1">IFERROR(INDEX(setting_LI_usd_year, MATCH(Table1[[#This Row],[Country_year]], setting_Country_Year,0))-Table1[[#This Row],[Total Income (Non Cocoa &amp; Cocoa  | production model)]],"")</f>
        <v>4008.9951321333338</v>
      </c>
      <c r="T2582" s="226">
        <f ca="1">IFERROR(Table1[[#This Row],[Gap to LI (absolute, production model)]]/INDEX(setting_LI_usd_year, MATCH(Table1[[#This Row],[Country_year]],setting_Country_Year,0)),"")</f>
        <v>0.73690935864429319</v>
      </c>
      <c r="W2582" s="226">
        <f ca="1">IFERROR(Table1[[#This Row],[Total harvest/Production totale]]*INDEX(setting_Farm_Gate_Price, MATCH(Table1[[#This Row],[Country_year]],setting_Country_Year,0))+Table1[[#This Row],[LC_differential_income]],"")</f>
        <v>722000</v>
      </c>
      <c r="X2582" s="226">
        <f ca="1">IFERROR(Table1[[#This Row],[Estimated Cocoa Income (production model)]]/INDEX(setting_LI_usd_year,MATCH(Table1[[#This Row],[Country_year]],setting_Country_Year,0)),"")</f>
        <v>0.19731798101678008</v>
      </c>
      <c r="Y2582" s="226">
        <f>IFERROR(Table1[[#This Row],[Non_cocoa_income_usd_productionmodel]]/INDEX(setting_LI_usd_year,MATCH(Table1[[#This Row],[Country_year]],setting_Country_Year,0)),"")</f>
        <v>6.5772660338926703E-2</v>
      </c>
    </row>
    <row r="2583" spans="1:25" x14ac:dyDescent="0.2">
      <c r="A2583" s="198" t="s">
        <v>14</v>
      </c>
      <c r="B2583" s="198">
        <v>2020</v>
      </c>
      <c r="C2583" s="198" t="s">
        <v>4</v>
      </c>
      <c r="D2583" s="198">
        <v>780</v>
      </c>
      <c r="E2583" s="198" t="s">
        <v>330</v>
      </c>
      <c r="F2583" s="258">
        <f>IF(Table1[[#This Row],[Gender/Sexe]]&lt;&gt;"",IF(OR(Table1[[#This Row],[Gender/Sexe]]="male",Table1[[#This Row],[Gender/Sexe]]="homme"),1,0),"")</f>
        <v>1</v>
      </c>
      <c r="G2583" s="226">
        <f>IFERROR(INDEX(setting_householdincomemodelTotal_Cocoa_Income, MATCH(Table1[[#This Row],[Country_year]],setting_Country_Year,0)),"")</f>
        <v>0.75</v>
      </c>
      <c r="H2583" s="225" t="str">
        <f>Table1[[#This Row],[Country/Pays]]&amp;"_"&amp;Table1[[#This Row],[Season/Campagne]]</f>
        <v>Côte d'Ivoire_2020</v>
      </c>
      <c r="I25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1620.37</v>
      </c>
      <c r="J2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3" s="225">
        <f ca="1">IFERROR(Table1[[#This Row],[LC_nodifferentials_cocoaincome]]+Table1[[#This Row],[LC_differential_income]],"")</f>
        <v>671620.37</v>
      </c>
      <c r="L2583" s="226">
        <f>IFERROR(IF(Table1[[#This Row],[LC_nodifferentials_cocoaincome]]&lt;0,0,(Table1[[#This Row],[LC_nodifferentials_cocoaincome]]/Table1[[#This Row],[Share_income_cocoa]]*(1-Table1[[#This Row],[Share_income_cocoa]]))),"")</f>
        <v>223873.45666666667</v>
      </c>
      <c r="M2583" s="226">
        <f ca="1">IFERROR(Table1[[#This Row],[LC_Estimated Cocoa Income (production model)]]+Table1[[#This Row],[LC_non_cocoa_income]],"")</f>
        <v>895493.82666666666</v>
      </c>
      <c r="N2583" s="226">
        <f ca="1">IFERROR(INDEX(setting_LC_to_USD, MATCH(Table1[[#This Row],[Country_year]],setting_Country_Year,0))*Table1[[#This Row],[LC_differential_income]],"")</f>
        <v>0</v>
      </c>
      <c r="O2583" s="226">
        <f ca="1">IFERROR(INDEX(setting_LC_to_USD, MATCH(Table1[[#This Row],[Country_year]],setting_Country_Year,0))*Table1[[#This Row],[LC_Estimated Cocoa Income (production model)]],"")</f>
        <v>1161.9032400999999</v>
      </c>
      <c r="P2583" s="226">
        <f ca="1">IFERROR(INDEX(setting_LC_to_USD, MATCH(Table1[[#This Row],[Country_year]],setting_Country_Year,0))*Table1[[#This Row],[LC_Total Income (Non Cocoa &amp; Cocoa  | production model)]],"")</f>
        <v>1549.2043201333333</v>
      </c>
      <c r="Q2583" s="226">
        <f>IFERROR(INDEX(setting_LC_to_USD, MATCH(Table1[[#This Row],[Country_year]],setting_Country_Year,0))*Table1[[#This Row],[LC_non_cocoa_income]],"")</f>
        <v>387.30108003333333</v>
      </c>
      <c r="R25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83" s="226">
        <f ca="1">IFERROR(INDEX(setting_LI_usd_year, MATCH(Table1[[#This Row],[Country_year]], setting_Country_Year,0))-Table1[[#This Row],[Total Income (Non Cocoa &amp; Cocoa  | production model)]],"")</f>
        <v>3891.078239866667</v>
      </c>
      <c r="T2583" s="226">
        <f ca="1">IFERROR(Table1[[#This Row],[Gap to LI (absolute, production model)]]/INDEX(setting_LI_usd_year, MATCH(Table1[[#This Row],[Country_year]],setting_Country_Year,0)),"")</f>
        <v>0.715234585143803</v>
      </c>
      <c r="W2583" s="226">
        <f ca="1">IFERROR(Table1[[#This Row],[Total harvest/Production totale]]*INDEX(setting_Farm_Gate_Price, MATCH(Table1[[#This Row],[Country_year]],setting_Country_Year,0))+Table1[[#This Row],[LC_differential_income]],"")</f>
        <v>780000</v>
      </c>
      <c r="X2583" s="226">
        <f ca="1">IFERROR(Table1[[#This Row],[Estimated Cocoa Income (production model)]]/INDEX(setting_LI_usd_year,MATCH(Table1[[#This Row],[Country_year]],setting_Country_Year,0)),"")</f>
        <v>0.21357406114214769</v>
      </c>
      <c r="Y2583" s="226">
        <f>IFERROR(Table1[[#This Row],[Non_cocoa_income_usd_productionmodel]]/INDEX(setting_LI_usd_year,MATCH(Table1[[#This Row],[Country_year]],setting_Country_Year,0)),"")</f>
        <v>7.1191353714049235E-2</v>
      </c>
    </row>
    <row r="2584" spans="1:25" x14ac:dyDescent="0.2">
      <c r="A2584" s="198" t="s">
        <v>14</v>
      </c>
      <c r="B2584" s="198">
        <v>2020</v>
      </c>
      <c r="C2584" s="198" t="s">
        <v>4</v>
      </c>
      <c r="D2584" s="198">
        <v>1042</v>
      </c>
      <c r="E2584" s="198" t="s">
        <v>330</v>
      </c>
      <c r="F2584" s="258">
        <f>IF(Table1[[#This Row],[Gender/Sexe]]&lt;&gt;"",IF(OR(Table1[[#This Row],[Gender/Sexe]]="male",Table1[[#This Row],[Gender/Sexe]]="homme"),1,0),"")</f>
        <v>1</v>
      </c>
      <c r="G2584" s="226">
        <f>IFERROR(INDEX(setting_householdincomemodelTotal_Cocoa_Income, MATCH(Table1[[#This Row],[Country_year]],setting_Country_Year,0)),"")</f>
        <v>0.75</v>
      </c>
      <c r="H2584" s="225" t="str">
        <f>Table1[[#This Row],[Country/Pays]]&amp;"_"&amp;Table1[[#This Row],[Season/Campagne]]</f>
        <v>Côte d'Ivoire_2020</v>
      </c>
      <c r="I25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2541.92999999993</v>
      </c>
      <c r="J2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4" s="225">
        <f ca="1">IFERROR(Table1[[#This Row],[LC_nodifferentials_cocoaincome]]+Table1[[#This Row],[LC_differential_income]],"")</f>
        <v>902541.92999999993</v>
      </c>
      <c r="L2584" s="226">
        <f>IFERROR(IF(Table1[[#This Row],[LC_nodifferentials_cocoaincome]]&lt;0,0,(Table1[[#This Row],[LC_nodifferentials_cocoaincome]]/Table1[[#This Row],[Share_income_cocoa]]*(1-Table1[[#This Row],[Share_income_cocoa]]))),"")</f>
        <v>300847.31</v>
      </c>
      <c r="M2584" s="226">
        <f ca="1">IFERROR(Table1[[#This Row],[LC_Estimated Cocoa Income (production model)]]+Table1[[#This Row],[LC_non_cocoa_income]],"")</f>
        <v>1203389.24</v>
      </c>
      <c r="N2584" s="226">
        <f ca="1">IFERROR(INDEX(setting_LC_to_USD, MATCH(Table1[[#This Row],[Country_year]],setting_Country_Year,0))*Table1[[#This Row],[LC_differential_income]],"")</f>
        <v>0</v>
      </c>
      <c r="O2584" s="226">
        <f ca="1">IFERROR(INDEX(setting_LC_to_USD, MATCH(Table1[[#This Row],[Country_year]],setting_Country_Year,0))*Table1[[#This Row],[LC_Estimated Cocoa Income (production model)]],"")</f>
        <v>1561.3975389</v>
      </c>
      <c r="P2584" s="226">
        <f ca="1">IFERROR(INDEX(setting_LC_to_USD, MATCH(Table1[[#This Row],[Country_year]],setting_Country_Year,0))*Table1[[#This Row],[LC_Total Income (Non Cocoa &amp; Cocoa  | production model)]],"")</f>
        <v>2081.8633851999998</v>
      </c>
      <c r="Q2584" s="226">
        <f>IFERROR(INDEX(setting_LC_to_USD, MATCH(Table1[[#This Row],[Country_year]],setting_Country_Year,0))*Table1[[#This Row],[LC_non_cocoa_income]],"")</f>
        <v>520.46584629999995</v>
      </c>
      <c r="R25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84" s="226">
        <f ca="1">IFERROR(INDEX(setting_LI_usd_year, MATCH(Table1[[#This Row],[Country_year]], setting_Country_Year,0))-Table1[[#This Row],[Total Income (Non Cocoa &amp; Cocoa  | production model)]],"")</f>
        <v>3358.4191748000007</v>
      </c>
      <c r="T2584" s="226">
        <f ca="1">IFERROR(Table1[[#This Row],[Gap to LI (absolute, production model)]]/INDEX(setting_LI_usd_year, MATCH(Table1[[#This Row],[Country_year]],setting_Country_Year,0)),"")</f>
        <v>0.61732440140020972</v>
      </c>
      <c r="W2584" s="226">
        <f ca="1">IFERROR(Table1[[#This Row],[Total harvest/Production totale]]*INDEX(setting_Farm_Gate_Price, MATCH(Table1[[#This Row],[Country_year]],setting_Country_Year,0))+Table1[[#This Row],[LC_differential_income]],"")</f>
        <v>1042000</v>
      </c>
      <c r="X2584" s="226">
        <f ca="1">IFERROR(Table1[[#This Row],[Estimated Cocoa Income (production model)]]/INDEX(setting_LI_usd_year,MATCH(Table1[[#This Row],[Country_year]],setting_Country_Year,0)),"")</f>
        <v>0.28700669894984276</v>
      </c>
      <c r="Y2584" s="226">
        <f>IFERROR(Table1[[#This Row],[Non_cocoa_income_usd_productionmodel]]/INDEX(setting_LI_usd_year,MATCH(Table1[[#This Row],[Country_year]],setting_Country_Year,0)),"")</f>
        <v>9.566889964994757E-2</v>
      </c>
    </row>
    <row r="2585" spans="1:25" x14ac:dyDescent="0.2">
      <c r="A2585" s="198" t="s">
        <v>14</v>
      </c>
      <c r="B2585" s="198">
        <v>2020</v>
      </c>
      <c r="C2585" s="198" t="s">
        <v>4</v>
      </c>
      <c r="D2585" s="198">
        <v>1212</v>
      </c>
      <c r="E2585" s="198" t="s">
        <v>330</v>
      </c>
      <c r="F2585" s="258">
        <f>IF(Table1[[#This Row],[Gender/Sexe]]&lt;&gt;"",IF(OR(Table1[[#This Row],[Gender/Sexe]]="male",Table1[[#This Row],[Gender/Sexe]]="homme"),1,0),"")</f>
        <v>1</v>
      </c>
      <c r="G2585" s="226">
        <f>IFERROR(INDEX(setting_householdincomemodelTotal_Cocoa_Income, MATCH(Table1[[#This Row],[Country_year]],setting_Country_Year,0)),"")</f>
        <v>0.75</v>
      </c>
      <c r="H2585" s="225" t="str">
        <f>Table1[[#This Row],[Country/Pays]]&amp;"_"&amp;Table1[[#This Row],[Season/Campagne]]</f>
        <v>Côte d'Ivoire_2020</v>
      </c>
      <c r="I25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2376.53</v>
      </c>
      <c r="J2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5" s="225">
        <f ca="1">IFERROR(Table1[[#This Row],[LC_nodifferentials_cocoaincome]]+Table1[[#This Row],[LC_differential_income]],"")</f>
        <v>1052376.53</v>
      </c>
      <c r="L2585" s="226">
        <f>IFERROR(IF(Table1[[#This Row],[LC_nodifferentials_cocoaincome]]&lt;0,0,(Table1[[#This Row],[LC_nodifferentials_cocoaincome]]/Table1[[#This Row],[Share_income_cocoa]]*(1-Table1[[#This Row],[Share_income_cocoa]]))),"")</f>
        <v>350792.1766666667</v>
      </c>
      <c r="M2585" s="226">
        <f ca="1">IFERROR(Table1[[#This Row],[LC_Estimated Cocoa Income (production model)]]+Table1[[#This Row],[LC_non_cocoa_income]],"")</f>
        <v>1403168.7066666668</v>
      </c>
      <c r="N2585" s="226">
        <f ca="1">IFERROR(INDEX(setting_LC_to_USD, MATCH(Table1[[#This Row],[Country_year]],setting_Country_Year,0))*Table1[[#This Row],[LC_differential_income]],"")</f>
        <v>0</v>
      </c>
      <c r="O2585" s="226">
        <f ca="1">IFERROR(INDEX(setting_LC_to_USD, MATCH(Table1[[#This Row],[Country_year]],setting_Country_Year,0))*Table1[[#This Row],[LC_Estimated Cocoa Income (production model)]],"")</f>
        <v>1820.6113969</v>
      </c>
      <c r="P2585" s="226">
        <f ca="1">IFERROR(INDEX(setting_LC_to_USD, MATCH(Table1[[#This Row],[Country_year]],setting_Country_Year,0))*Table1[[#This Row],[LC_Total Income (Non Cocoa &amp; Cocoa  | production model)]],"")</f>
        <v>2427.4818625333337</v>
      </c>
      <c r="Q2585" s="226">
        <f>IFERROR(INDEX(setting_LC_to_USD, MATCH(Table1[[#This Row],[Country_year]],setting_Country_Year,0))*Table1[[#This Row],[LC_non_cocoa_income]],"")</f>
        <v>606.87046563333342</v>
      </c>
      <c r="R25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85" s="226">
        <f ca="1">IFERROR(INDEX(setting_LI_usd_year, MATCH(Table1[[#This Row],[Country_year]], setting_Country_Year,0))-Table1[[#This Row],[Total Income (Non Cocoa &amp; Cocoa  | production model)]],"")</f>
        <v>3012.8006974666669</v>
      </c>
      <c r="T2585" s="226">
        <f ca="1">IFERROR(Table1[[#This Row],[Gap to LI (absolute, production model)]]/INDEX(setting_LI_usd_year, MATCH(Table1[[#This Row],[Country_year]],setting_Country_Year,0)),"")</f>
        <v>0.55379489286429018</v>
      </c>
      <c r="W2585" s="226">
        <f ca="1">IFERROR(Table1[[#This Row],[Total harvest/Production totale]]*INDEX(setting_Farm_Gate_Price, MATCH(Table1[[#This Row],[Country_year]],setting_Country_Year,0))+Table1[[#This Row],[LC_differential_income]],"")</f>
        <v>1212000</v>
      </c>
      <c r="X2585" s="226">
        <f ca="1">IFERROR(Table1[[#This Row],[Estimated Cocoa Income (production model)]]/INDEX(setting_LI_usd_year,MATCH(Table1[[#This Row],[Country_year]],setting_Country_Year,0)),"")</f>
        <v>0.33465383035178231</v>
      </c>
      <c r="Y2585" s="226">
        <f>IFERROR(Table1[[#This Row],[Non_cocoa_income_usd_productionmodel]]/INDEX(setting_LI_usd_year,MATCH(Table1[[#This Row],[Country_year]],setting_Country_Year,0)),"")</f>
        <v>0.11155127678392744</v>
      </c>
    </row>
    <row r="2586" spans="1:25" x14ac:dyDescent="0.2">
      <c r="A2586" s="198" t="s">
        <v>14</v>
      </c>
      <c r="B2586" s="198">
        <v>2020</v>
      </c>
      <c r="C2586" s="198" t="s">
        <v>4</v>
      </c>
      <c r="D2586" s="198">
        <v>2092</v>
      </c>
      <c r="E2586" s="198" t="s">
        <v>330</v>
      </c>
      <c r="F2586" s="258">
        <f>IF(Table1[[#This Row],[Gender/Sexe]]&lt;&gt;"",IF(OR(Table1[[#This Row],[Gender/Sexe]]="male",Table1[[#This Row],[Gender/Sexe]]="homme"),1,0),"")</f>
        <v>1</v>
      </c>
      <c r="G2586" s="226">
        <f>IFERROR(INDEX(setting_householdincomemodelTotal_Cocoa_Income, MATCH(Table1[[#This Row],[Country_year]],setting_Country_Year,0)),"")</f>
        <v>0.75</v>
      </c>
      <c r="H2586" s="225" t="str">
        <f>Table1[[#This Row],[Country/Pays]]&amp;"_"&amp;Table1[[#This Row],[Season/Campagne]]</f>
        <v>Côte d'Ivoire_2020</v>
      </c>
      <c r="I25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27990.93</v>
      </c>
      <c r="J2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6" s="225">
        <f ca="1">IFERROR(Table1[[#This Row],[LC_nodifferentials_cocoaincome]]+Table1[[#This Row],[LC_differential_income]],"")</f>
        <v>1827990.93</v>
      </c>
      <c r="L2586" s="226">
        <f>IFERROR(IF(Table1[[#This Row],[LC_nodifferentials_cocoaincome]]&lt;0,0,(Table1[[#This Row],[LC_nodifferentials_cocoaincome]]/Table1[[#This Row],[Share_income_cocoa]]*(1-Table1[[#This Row],[Share_income_cocoa]]))),"")</f>
        <v>609330.30999999994</v>
      </c>
      <c r="M2586" s="226">
        <f ca="1">IFERROR(Table1[[#This Row],[LC_Estimated Cocoa Income (production model)]]+Table1[[#This Row],[LC_non_cocoa_income]],"")</f>
        <v>2437321.2399999998</v>
      </c>
      <c r="N2586" s="226">
        <f ca="1">IFERROR(INDEX(setting_LC_to_USD, MATCH(Table1[[#This Row],[Country_year]],setting_Country_Year,0))*Table1[[#This Row],[LC_differential_income]],"")</f>
        <v>0</v>
      </c>
      <c r="O2586" s="226">
        <f ca="1">IFERROR(INDEX(setting_LC_to_USD, MATCH(Table1[[#This Row],[Country_year]],setting_Country_Year,0))*Table1[[#This Row],[LC_Estimated Cocoa Income (production model)]],"")</f>
        <v>3162.4243088999997</v>
      </c>
      <c r="P2586" s="226">
        <f ca="1">IFERROR(INDEX(setting_LC_to_USD, MATCH(Table1[[#This Row],[Country_year]],setting_Country_Year,0))*Table1[[#This Row],[LC_Total Income (Non Cocoa &amp; Cocoa  | production model)]],"")</f>
        <v>4216.5657451999996</v>
      </c>
      <c r="Q2586" s="226">
        <f>IFERROR(INDEX(setting_LC_to_USD, MATCH(Table1[[#This Row],[Country_year]],setting_Country_Year,0))*Table1[[#This Row],[LC_non_cocoa_income]],"")</f>
        <v>1054.1414362999999</v>
      </c>
      <c r="R25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86" s="226">
        <f ca="1">IFERROR(INDEX(setting_LI_usd_year, MATCH(Table1[[#This Row],[Country_year]], setting_Country_Year,0))-Table1[[#This Row],[Total Income (Non Cocoa &amp; Cocoa  | production model)]],"")</f>
        <v>1223.716814800001</v>
      </c>
      <c r="T2586" s="226">
        <f ca="1">IFERROR(Table1[[#This Row],[Gap to LI (absolute, production model)]]/INDEX(setting_LI_usd_year, MATCH(Table1[[#This Row],[Country_year]],setting_Country_Year,0)),"")</f>
        <v>0.22493626044306067</v>
      </c>
      <c r="W2586" s="226">
        <f ca="1">IFERROR(Table1[[#This Row],[Total harvest/Production totale]]*INDEX(setting_Farm_Gate_Price, MATCH(Table1[[#This Row],[Country_year]],setting_Country_Year,0))+Table1[[#This Row],[LC_differential_income]],"")</f>
        <v>2092000</v>
      </c>
      <c r="X2586" s="226">
        <f ca="1">IFERROR(Table1[[#This Row],[Estimated Cocoa Income (production model)]]/INDEX(setting_LI_usd_year,MATCH(Table1[[#This Row],[Country_year]],setting_Country_Year,0)),"")</f>
        <v>0.58129780466770453</v>
      </c>
      <c r="Y2586" s="226">
        <f>IFERROR(Table1[[#This Row],[Non_cocoa_income_usd_productionmodel]]/INDEX(setting_LI_usd_year,MATCH(Table1[[#This Row],[Country_year]],setting_Country_Year,0)),"")</f>
        <v>0.19376593488923483</v>
      </c>
    </row>
    <row r="2587" spans="1:25" x14ac:dyDescent="0.2">
      <c r="A2587" s="198" t="s">
        <v>14</v>
      </c>
      <c r="B2587" s="198">
        <v>2020</v>
      </c>
      <c r="C2587" s="198" t="s">
        <v>4</v>
      </c>
      <c r="D2587" s="198">
        <v>1156</v>
      </c>
      <c r="E2587" s="198" t="s">
        <v>330</v>
      </c>
      <c r="F2587" s="258">
        <f>IF(Table1[[#This Row],[Gender/Sexe]]&lt;&gt;"",IF(OR(Table1[[#This Row],[Gender/Sexe]]="male",Table1[[#This Row],[Gender/Sexe]]="homme"),1,0),"")</f>
        <v>1</v>
      </c>
      <c r="G2587" s="226">
        <f>IFERROR(INDEX(setting_householdincomemodelTotal_Cocoa_Income, MATCH(Table1[[#This Row],[Country_year]],setting_Country_Year,0)),"")</f>
        <v>0.75</v>
      </c>
      <c r="H2587" s="225" t="str">
        <f>Table1[[#This Row],[Country/Pays]]&amp;"_"&amp;Table1[[#This Row],[Season/Campagne]]</f>
        <v>Côte d'Ivoire_2020</v>
      </c>
      <c r="I25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3019.25</v>
      </c>
      <c r="J2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7" s="225">
        <f ca="1">IFERROR(Table1[[#This Row],[LC_nodifferentials_cocoaincome]]+Table1[[#This Row],[LC_differential_income]],"")</f>
        <v>1003019.25</v>
      </c>
      <c r="L2587" s="226">
        <f>IFERROR(IF(Table1[[#This Row],[LC_nodifferentials_cocoaincome]]&lt;0,0,(Table1[[#This Row],[LC_nodifferentials_cocoaincome]]/Table1[[#This Row],[Share_income_cocoa]]*(1-Table1[[#This Row],[Share_income_cocoa]]))),"")</f>
        <v>334339.75</v>
      </c>
      <c r="M2587" s="226">
        <f ca="1">IFERROR(Table1[[#This Row],[LC_Estimated Cocoa Income (production model)]]+Table1[[#This Row],[LC_non_cocoa_income]],"")</f>
        <v>1337359</v>
      </c>
      <c r="N2587" s="226">
        <f ca="1">IFERROR(INDEX(setting_LC_to_USD, MATCH(Table1[[#This Row],[Country_year]],setting_Country_Year,0))*Table1[[#This Row],[LC_differential_income]],"")</f>
        <v>0</v>
      </c>
      <c r="O2587" s="226">
        <f ca="1">IFERROR(INDEX(setting_LC_to_USD, MATCH(Table1[[#This Row],[Country_year]],setting_Country_Year,0))*Table1[[#This Row],[LC_Estimated Cocoa Income (production model)]],"")</f>
        <v>1735.2233025</v>
      </c>
      <c r="P2587" s="226">
        <f ca="1">IFERROR(INDEX(setting_LC_to_USD, MATCH(Table1[[#This Row],[Country_year]],setting_Country_Year,0))*Table1[[#This Row],[LC_Total Income (Non Cocoa &amp; Cocoa  | production model)]],"")</f>
        <v>2313.6310699999999</v>
      </c>
      <c r="Q2587" s="226">
        <f>IFERROR(INDEX(setting_LC_to_USD, MATCH(Table1[[#This Row],[Country_year]],setting_Country_Year,0))*Table1[[#This Row],[LC_non_cocoa_income]],"")</f>
        <v>578.40776749999998</v>
      </c>
      <c r="R25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87" s="226">
        <f ca="1">IFERROR(INDEX(setting_LI_usd_year, MATCH(Table1[[#This Row],[Country_year]], setting_Country_Year,0))-Table1[[#This Row],[Total Income (Non Cocoa &amp; Cocoa  | production model)]],"")</f>
        <v>3126.6514900000006</v>
      </c>
      <c r="T2587" s="226">
        <f ca="1">IFERROR(Table1[[#This Row],[Gap to LI (absolute, production model)]]/INDEX(setting_LI_usd_year, MATCH(Table1[[#This Row],[Country_year]],setting_Country_Year,0)),"")</f>
        <v>0.57472226038200491</v>
      </c>
      <c r="W2587" s="226">
        <f ca="1">IFERROR(Table1[[#This Row],[Total harvest/Production totale]]*INDEX(setting_Farm_Gate_Price, MATCH(Table1[[#This Row],[Country_year]],setting_Country_Year,0))+Table1[[#This Row],[LC_differential_income]],"")</f>
        <v>1156000</v>
      </c>
      <c r="X2587" s="226">
        <f ca="1">IFERROR(Table1[[#This Row],[Estimated Cocoa Income (production model)]]/INDEX(setting_LI_usd_year,MATCH(Table1[[#This Row],[Country_year]],setting_Country_Year,0)),"")</f>
        <v>0.31895830471349634</v>
      </c>
      <c r="Y2587" s="226">
        <f>IFERROR(Table1[[#This Row],[Non_cocoa_income_usd_productionmodel]]/INDEX(setting_LI_usd_year,MATCH(Table1[[#This Row],[Country_year]],setting_Country_Year,0)),"")</f>
        <v>0.10631943490449877</v>
      </c>
    </row>
    <row r="2588" spans="1:25" x14ac:dyDescent="0.2">
      <c r="A2588" s="198" t="s">
        <v>14</v>
      </c>
      <c r="B2588" s="198">
        <v>2020</v>
      </c>
      <c r="C2588" s="198" t="s">
        <v>4</v>
      </c>
      <c r="D2588" s="198">
        <v>2149</v>
      </c>
      <c r="E2588" s="198" t="s">
        <v>330</v>
      </c>
      <c r="F2588" s="258">
        <f>IF(Table1[[#This Row],[Gender/Sexe]]&lt;&gt;"",IF(OR(Table1[[#This Row],[Gender/Sexe]]="male",Table1[[#This Row],[Gender/Sexe]]="homme"),1,0),"")</f>
        <v>1</v>
      </c>
      <c r="G2588" s="226">
        <f>IFERROR(INDEX(setting_householdincomemodelTotal_Cocoa_Income, MATCH(Table1[[#This Row],[Country_year]],setting_Country_Year,0)),"")</f>
        <v>0.75</v>
      </c>
      <c r="H2588" s="225" t="str">
        <f>Table1[[#This Row],[Country/Pays]]&amp;"_"&amp;Table1[[#This Row],[Season/Campagne]]</f>
        <v>Côte d'Ivoire_2020</v>
      </c>
      <c r="I25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78229.5899999999</v>
      </c>
      <c r="J2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8" s="225">
        <f ca="1">IFERROR(Table1[[#This Row],[LC_nodifferentials_cocoaincome]]+Table1[[#This Row],[LC_differential_income]],"")</f>
        <v>1878229.5899999999</v>
      </c>
      <c r="L2588" s="226">
        <f>IFERROR(IF(Table1[[#This Row],[LC_nodifferentials_cocoaincome]]&lt;0,0,(Table1[[#This Row],[LC_nodifferentials_cocoaincome]]/Table1[[#This Row],[Share_income_cocoa]]*(1-Table1[[#This Row],[Share_income_cocoa]]))),"")</f>
        <v>626076.52999999991</v>
      </c>
      <c r="M2588" s="226">
        <f ca="1">IFERROR(Table1[[#This Row],[LC_Estimated Cocoa Income (production model)]]+Table1[[#This Row],[LC_non_cocoa_income]],"")</f>
        <v>2504306.1199999996</v>
      </c>
      <c r="N2588" s="226">
        <f ca="1">IFERROR(INDEX(setting_LC_to_USD, MATCH(Table1[[#This Row],[Country_year]],setting_Country_Year,0))*Table1[[#This Row],[LC_differential_income]],"")</f>
        <v>0</v>
      </c>
      <c r="O2588" s="226">
        <f ca="1">IFERROR(INDEX(setting_LC_to_USD, MATCH(Table1[[#This Row],[Country_year]],setting_Country_Year,0))*Table1[[#This Row],[LC_Estimated Cocoa Income (production model)]],"")</f>
        <v>3249.3371906999996</v>
      </c>
      <c r="P2588" s="226">
        <f ca="1">IFERROR(INDEX(setting_LC_to_USD, MATCH(Table1[[#This Row],[Country_year]],setting_Country_Year,0))*Table1[[#This Row],[LC_Total Income (Non Cocoa &amp; Cocoa  | production model)]],"")</f>
        <v>4332.4495875999992</v>
      </c>
      <c r="Q2588" s="226">
        <f>IFERROR(INDEX(setting_LC_to_USD, MATCH(Table1[[#This Row],[Country_year]],setting_Country_Year,0))*Table1[[#This Row],[LC_non_cocoa_income]],"")</f>
        <v>1083.1123968999998</v>
      </c>
      <c r="R25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88" s="226">
        <f ca="1">IFERROR(INDEX(setting_LI_usd_year, MATCH(Table1[[#This Row],[Country_year]], setting_Country_Year,0))-Table1[[#This Row],[Total Income (Non Cocoa &amp; Cocoa  | production model)]],"")</f>
        <v>1107.8329724000014</v>
      </c>
      <c r="T2588" s="226">
        <f ca="1">IFERROR(Table1[[#This Row],[Gap to LI (absolute, production model)]]/INDEX(setting_LI_usd_year, MATCH(Table1[[#This Row],[Country_year]],setting_Country_Year,0)),"")</f>
        <v>0.20363518993395838</v>
      </c>
      <c r="W2588" s="226">
        <f ca="1">IFERROR(Table1[[#This Row],[Total harvest/Production totale]]*INDEX(setting_Farm_Gate_Price, MATCH(Table1[[#This Row],[Country_year]],setting_Country_Year,0))+Table1[[#This Row],[LC_differential_income]],"")</f>
        <v>2149000</v>
      </c>
      <c r="X2588" s="226">
        <f ca="1">IFERROR(Table1[[#This Row],[Estimated Cocoa Income (production model)]]/INDEX(setting_LI_usd_year,MATCH(Table1[[#This Row],[Country_year]],setting_Country_Year,0)),"")</f>
        <v>0.59727360754953129</v>
      </c>
      <c r="Y2588" s="226">
        <f>IFERROR(Table1[[#This Row],[Non_cocoa_income_usd_productionmodel]]/INDEX(setting_LI_usd_year,MATCH(Table1[[#This Row],[Country_year]],setting_Country_Year,0)),"")</f>
        <v>0.19909120251651041</v>
      </c>
    </row>
    <row r="2589" spans="1:25" x14ac:dyDescent="0.2">
      <c r="A2589" s="198" t="s">
        <v>14</v>
      </c>
      <c r="B2589" s="198">
        <v>2020</v>
      </c>
      <c r="C2589" s="198" t="s">
        <v>4</v>
      </c>
      <c r="D2589" s="198">
        <v>545</v>
      </c>
      <c r="E2589" s="198" t="s">
        <v>330</v>
      </c>
      <c r="F2589" s="258">
        <f>IF(Table1[[#This Row],[Gender/Sexe]]&lt;&gt;"",IF(OR(Table1[[#This Row],[Gender/Sexe]]="male",Table1[[#This Row],[Gender/Sexe]]="homme"),1,0),"")</f>
        <v>1</v>
      </c>
      <c r="G2589" s="226">
        <f>IFERROR(INDEX(setting_householdincomemodelTotal_Cocoa_Income, MATCH(Table1[[#This Row],[Country_year]],setting_Country_Year,0)),"")</f>
        <v>0.75</v>
      </c>
      <c r="H2589" s="225" t="str">
        <f>Table1[[#This Row],[Country/Pays]]&amp;"_"&amp;Table1[[#This Row],[Season/Campagne]]</f>
        <v>Côte d'Ivoire_2020</v>
      </c>
      <c r="I25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4496.06999999995</v>
      </c>
      <c r="J2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9" s="225">
        <f ca="1">IFERROR(Table1[[#This Row],[LC_nodifferentials_cocoaincome]]+Table1[[#This Row],[LC_differential_income]],"")</f>
        <v>464496.06999999995</v>
      </c>
      <c r="L2589" s="226">
        <f>IFERROR(IF(Table1[[#This Row],[LC_nodifferentials_cocoaincome]]&lt;0,0,(Table1[[#This Row],[LC_nodifferentials_cocoaincome]]/Table1[[#This Row],[Share_income_cocoa]]*(1-Table1[[#This Row],[Share_income_cocoa]]))),"")</f>
        <v>154832.02333333332</v>
      </c>
      <c r="M2589" s="226">
        <f ca="1">IFERROR(Table1[[#This Row],[LC_Estimated Cocoa Income (production model)]]+Table1[[#This Row],[LC_non_cocoa_income]],"")</f>
        <v>619328.09333333327</v>
      </c>
      <c r="N2589" s="226">
        <f ca="1">IFERROR(INDEX(setting_LC_to_USD, MATCH(Table1[[#This Row],[Country_year]],setting_Country_Year,0))*Table1[[#This Row],[LC_differential_income]],"")</f>
        <v>0</v>
      </c>
      <c r="O2589" s="226">
        <f ca="1">IFERROR(INDEX(setting_LC_to_USD, MATCH(Table1[[#This Row],[Country_year]],setting_Country_Year,0))*Table1[[#This Row],[LC_Estimated Cocoa Income (production model)]],"")</f>
        <v>803.57820109999989</v>
      </c>
      <c r="P2589" s="226">
        <f ca="1">IFERROR(INDEX(setting_LC_to_USD, MATCH(Table1[[#This Row],[Country_year]],setting_Country_Year,0))*Table1[[#This Row],[LC_Total Income (Non Cocoa &amp; Cocoa  | production model)]],"")</f>
        <v>1071.4376014666666</v>
      </c>
      <c r="Q2589" s="226">
        <f>IFERROR(INDEX(setting_LC_to_USD, MATCH(Table1[[#This Row],[Country_year]],setting_Country_Year,0))*Table1[[#This Row],[LC_non_cocoa_income]],"")</f>
        <v>267.85940036666665</v>
      </c>
      <c r="R25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89" s="226">
        <f ca="1">IFERROR(INDEX(setting_LI_usd_year, MATCH(Table1[[#This Row],[Country_year]], setting_Country_Year,0))-Table1[[#This Row],[Total Income (Non Cocoa &amp; Cocoa  | production model)]],"")</f>
        <v>4368.8449585333337</v>
      </c>
      <c r="T2589" s="226">
        <f ca="1">IFERROR(Table1[[#This Row],[Gap to LI (absolute, production model)]]/INDEX(setting_LI_usd_year, MATCH(Table1[[#This Row],[Country_year]],setting_Country_Year,0)),"")</f>
        <v>0.80305478811992681</v>
      </c>
      <c r="W2589" s="226">
        <f ca="1">IFERROR(Table1[[#This Row],[Total harvest/Production totale]]*INDEX(setting_Farm_Gate_Price, MATCH(Table1[[#This Row],[Country_year]],setting_Country_Year,0))+Table1[[#This Row],[LC_differential_income]],"")</f>
        <v>545000</v>
      </c>
      <c r="X2589" s="226">
        <f ca="1">IFERROR(Table1[[#This Row],[Estimated Cocoa Income (production model)]]/INDEX(setting_LI_usd_year,MATCH(Table1[[#This Row],[Country_year]],setting_Country_Year,0)),"")</f>
        <v>0.14770890891005481</v>
      </c>
      <c r="Y2589" s="226">
        <f>IFERROR(Table1[[#This Row],[Non_cocoa_income_usd_productionmodel]]/INDEX(setting_LI_usd_year,MATCH(Table1[[#This Row],[Country_year]],setting_Country_Year,0)),"")</f>
        <v>4.9236302970018277E-2</v>
      </c>
    </row>
    <row r="2590" spans="1:25" x14ac:dyDescent="0.2">
      <c r="A2590" s="198" t="s">
        <v>14</v>
      </c>
      <c r="B2590" s="198">
        <v>2020</v>
      </c>
      <c r="C2590" s="198" t="s">
        <v>4</v>
      </c>
      <c r="D2590" s="198">
        <v>1312</v>
      </c>
      <c r="E2590" s="198" t="s">
        <v>330</v>
      </c>
      <c r="F2590" s="258">
        <f>IF(Table1[[#This Row],[Gender/Sexe]]&lt;&gt;"",IF(OR(Table1[[#This Row],[Gender/Sexe]]="male",Table1[[#This Row],[Gender/Sexe]]="homme"),1,0),"")</f>
        <v>1</v>
      </c>
      <c r="G2590" s="226">
        <f>IFERROR(INDEX(setting_householdincomemodelTotal_Cocoa_Income, MATCH(Table1[[#This Row],[Country_year]],setting_Country_Year,0)),"")</f>
        <v>0.75</v>
      </c>
      <c r="H2590" s="225" t="str">
        <f>Table1[[#This Row],[Country/Pays]]&amp;"_"&amp;Table1[[#This Row],[Season/Campagne]]</f>
        <v>Côte d'Ivoire_2020</v>
      </c>
      <c r="I25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40514.53</v>
      </c>
      <c r="J2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0" s="225">
        <f ca="1">IFERROR(Table1[[#This Row],[LC_nodifferentials_cocoaincome]]+Table1[[#This Row],[LC_differential_income]],"")</f>
        <v>1140514.53</v>
      </c>
      <c r="L2590" s="226">
        <f>IFERROR(IF(Table1[[#This Row],[LC_nodifferentials_cocoaincome]]&lt;0,0,(Table1[[#This Row],[LC_nodifferentials_cocoaincome]]/Table1[[#This Row],[Share_income_cocoa]]*(1-Table1[[#This Row],[Share_income_cocoa]]))),"")</f>
        <v>380171.51</v>
      </c>
      <c r="M2590" s="226">
        <f ca="1">IFERROR(Table1[[#This Row],[LC_Estimated Cocoa Income (production model)]]+Table1[[#This Row],[LC_non_cocoa_income]],"")</f>
        <v>1520686.04</v>
      </c>
      <c r="N2590" s="226">
        <f ca="1">IFERROR(INDEX(setting_LC_to_USD, MATCH(Table1[[#This Row],[Country_year]],setting_Country_Year,0))*Table1[[#This Row],[LC_differential_income]],"")</f>
        <v>0</v>
      </c>
      <c r="O2590" s="226">
        <f ca="1">IFERROR(INDEX(setting_LC_to_USD, MATCH(Table1[[#This Row],[Country_year]],setting_Country_Year,0))*Table1[[#This Row],[LC_Estimated Cocoa Income (production model)]],"")</f>
        <v>1973.0901369000001</v>
      </c>
      <c r="P2590" s="226">
        <f ca="1">IFERROR(INDEX(setting_LC_to_USD, MATCH(Table1[[#This Row],[Country_year]],setting_Country_Year,0))*Table1[[#This Row],[LC_Total Income (Non Cocoa &amp; Cocoa  | production model)]],"")</f>
        <v>2630.7868492000002</v>
      </c>
      <c r="Q2590" s="226">
        <f>IFERROR(INDEX(setting_LC_to_USD, MATCH(Table1[[#This Row],[Country_year]],setting_Country_Year,0))*Table1[[#This Row],[LC_non_cocoa_income]],"")</f>
        <v>657.69671230000006</v>
      </c>
      <c r="R25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90" s="226">
        <f ca="1">IFERROR(INDEX(setting_LI_usd_year, MATCH(Table1[[#This Row],[Country_year]], setting_Country_Year,0))-Table1[[#This Row],[Total Income (Non Cocoa &amp; Cocoa  | production model)]],"")</f>
        <v>2809.4957108000003</v>
      </c>
      <c r="T2590" s="226">
        <f ca="1">IFERROR(Table1[[#This Row],[Gap to LI (absolute, production model)]]/INDEX(setting_LI_usd_year, MATCH(Table1[[#This Row],[Country_year]],setting_Country_Year,0)),"")</f>
        <v>0.51642459372551419</v>
      </c>
      <c r="W2590" s="226">
        <f ca="1">IFERROR(Table1[[#This Row],[Total harvest/Production totale]]*INDEX(setting_Farm_Gate_Price, MATCH(Table1[[#This Row],[Country_year]],setting_Country_Year,0))+Table1[[#This Row],[LC_differential_income]],"")</f>
        <v>1312000</v>
      </c>
      <c r="X2590" s="226">
        <f ca="1">IFERROR(Table1[[#This Row],[Estimated Cocoa Income (production model)]]/INDEX(setting_LI_usd_year,MATCH(Table1[[#This Row],[Country_year]],setting_Country_Year,0)),"")</f>
        <v>0.36268155470586438</v>
      </c>
      <c r="Y2590" s="226">
        <f>IFERROR(Table1[[#This Row],[Non_cocoa_income_usd_productionmodel]]/INDEX(setting_LI_usd_year,MATCH(Table1[[#This Row],[Country_year]],setting_Country_Year,0)),"")</f>
        <v>0.12089385156862147</v>
      </c>
    </row>
    <row r="2591" spans="1:25" x14ac:dyDescent="0.2">
      <c r="A2591" s="198" t="s">
        <v>14</v>
      </c>
      <c r="B2591" s="198">
        <v>2020</v>
      </c>
      <c r="C2591" s="198" t="s">
        <v>4</v>
      </c>
      <c r="D2591" s="198">
        <v>1264</v>
      </c>
      <c r="E2591" s="198" t="s">
        <v>330</v>
      </c>
      <c r="F2591" s="258">
        <f>IF(Table1[[#This Row],[Gender/Sexe]]&lt;&gt;"",IF(OR(Table1[[#This Row],[Gender/Sexe]]="male",Table1[[#This Row],[Gender/Sexe]]="homme"),1,0),"")</f>
        <v>1</v>
      </c>
      <c r="G2591" s="226">
        <f>IFERROR(INDEX(setting_householdincomemodelTotal_Cocoa_Income, MATCH(Table1[[#This Row],[Country_year]],setting_Country_Year,0)),"")</f>
        <v>0.75</v>
      </c>
      <c r="H2591" s="225" t="str">
        <f>Table1[[#This Row],[Country/Pays]]&amp;"_"&amp;Table1[[#This Row],[Season/Campagne]]</f>
        <v>Côte d'Ivoire_2020</v>
      </c>
      <c r="I25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98208.29</v>
      </c>
      <c r="J2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1" s="225">
        <f ca="1">IFERROR(Table1[[#This Row],[LC_nodifferentials_cocoaincome]]+Table1[[#This Row],[LC_differential_income]],"")</f>
        <v>1098208.29</v>
      </c>
      <c r="L2591" s="226">
        <f>IFERROR(IF(Table1[[#This Row],[LC_nodifferentials_cocoaincome]]&lt;0,0,(Table1[[#This Row],[LC_nodifferentials_cocoaincome]]/Table1[[#This Row],[Share_income_cocoa]]*(1-Table1[[#This Row],[Share_income_cocoa]]))),"")</f>
        <v>366069.43</v>
      </c>
      <c r="M2591" s="226">
        <f ca="1">IFERROR(Table1[[#This Row],[LC_Estimated Cocoa Income (production model)]]+Table1[[#This Row],[LC_non_cocoa_income]],"")</f>
        <v>1464277.72</v>
      </c>
      <c r="N2591" s="226">
        <f ca="1">IFERROR(INDEX(setting_LC_to_USD, MATCH(Table1[[#This Row],[Country_year]],setting_Country_Year,0))*Table1[[#This Row],[LC_differential_income]],"")</f>
        <v>0</v>
      </c>
      <c r="O2591" s="226">
        <f ca="1">IFERROR(INDEX(setting_LC_to_USD, MATCH(Table1[[#This Row],[Country_year]],setting_Country_Year,0))*Table1[[#This Row],[LC_Estimated Cocoa Income (production model)]],"")</f>
        <v>1899.9003417000001</v>
      </c>
      <c r="P2591" s="226">
        <f ca="1">IFERROR(INDEX(setting_LC_to_USD, MATCH(Table1[[#This Row],[Country_year]],setting_Country_Year,0))*Table1[[#This Row],[LC_Total Income (Non Cocoa &amp; Cocoa  | production model)]],"")</f>
        <v>2533.2004555999997</v>
      </c>
      <c r="Q2591" s="226">
        <f>IFERROR(INDEX(setting_LC_to_USD, MATCH(Table1[[#This Row],[Country_year]],setting_Country_Year,0))*Table1[[#This Row],[LC_non_cocoa_income]],"")</f>
        <v>633.30011389999993</v>
      </c>
      <c r="R25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91" s="226">
        <f ca="1">IFERROR(INDEX(setting_LI_usd_year, MATCH(Table1[[#This Row],[Country_year]], setting_Country_Year,0))-Table1[[#This Row],[Total Income (Non Cocoa &amp; Cocoa  | production model)]],"")</f>
        <v>2907.0821044000008</v>
      </c>
      <c r="T2591" s="226">
        <f ca="1">IFERROR(Table1[[#This Row],[Gap to LI (absolute, production model)]]/INDEX(setting_LI_usd_year, MATCH(Table1[[#This Row],[Country_year]],setting_Country_Year,0)),"")</f>
        <v>0.53436233731212679</v>
      </c>
      <c r="W2591" s="226">
        <f ca="1">IFERROR(Table1[[#This Row],[Total harvest/Production totale]]*INDEX(setting_Farm_Gate_Price, MATCH(Table1[[#This Row],[Country_year]],setting_Country_Year,0))+Table1[[#This Row],[LC_differential_income]],"")</f>
        <v>1264000</v>
      </c>
      <c r="X2591" s="226">
        <f ca="1">IFERROR(Table1[[#This Row],[Estimated Cocoa Income (production model)]]/INDEX(setting_LI_usd_year,MATCH(Table1[[#This Row],[Country_year]],setting_Country_Year,0)),"")</f>
        <v>0.34922824701590499</v>
      </c>
      <c r="Y2591" s="226">
        <f>IFERROR(Table1[[#This Row],[Non_cocoa_income_usd_productionmodel]]/INDEX(setting_LI_usd_year,MATCH(Table1[[#This Row],[Country_year]],setting_Country_Year,0)),"")</f>
        <v>0.1164094156719683</v>
      </c>
    </row>
    <row r="2592" spans="1:25" x14ac:dyDescent="0.2">
      <c r="A2592" s="198" t="s">
        <v>14</v>
      </c>
      <c r="B2592" s="198">
        <v>2020</v>
      </c>
      <c r="C2592" s="198" t="s">
        <v>4</v>
      </c>
      <c r="D2592" s="198">
        <v>727</v>
      </c>
      <c r="E2592" s="198" t="s">
        <v>330</v>
      </c>
      <c r="F2592" s="258">
        <f>IF(Table1[[#This Row],[Gender/Sexe]]&lt;&gt;"",IF(OR(Table1[[#This Row],[Gender/Sexe]]="male",Table1[[#This Row],[Gender/Sexe]]="homme"),1,0),"")</f>
        <v>1</v>
      </c>
      <c r="G2592" s="226">
        <f>IFERROR(INDEX(setting_householdincomemodelTotal_Cocoa_Income, MATCH(Table1[[#This Row],[Country_year]],setting_Country_Year,0)),"")</f>
        <v>0.75</v>
      </c>
      <c r="H2592" s="225" t="str">
        <f>Table1[[#This Row],[Country/Pays]]&amp;"_"&amp;Table1[[#This Row],[Season/Campagne]]</f>
        <v>Côte d'Ivoire_2020</v>
      </c>
      <c r="I25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4907.23</v>
      </c>
      <c r="J2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2" s="225">
        <f ca="1">IFERROR(Table1[[#This Row],[LC_nodifferentials_cocoaincome]]+Table1[[#This Row],[LC_differential_income]],"")</f>
        <v>624907.23</v>
      </c>
      <c r="L2592" s="226">
        <f>IFERROR(IF(Table1[[#This Row],[LC_nodifferentials_cocoaincome]]&lt;0,0,(Table1[[#This Row],[LC_nodifferentials_cocoaincome]]/Table1[[#This Row],[Share_income_cocoa]]*(1-Table1[[#This Row],[Share_income_cocoa]]))),"")</f>
        <v>208302.41</v>
      </c>
      <c r="M2592" s="226">
        <f ca="1">IFERROR(Table1[[#This Row],[LC_Estimated Cocoa Income (production model)]]+Table1[[#This Row],[LC_non_cocoa_income]],"")</f>
        <v>833209.64</v>
      </c>
      <c r="N2592" s="226">
        <f ca="1">IFERROR(INDEX(setting_LC_to_USD, MATCH(Table1[[#This Row],[Country_year]],setting_Country_Year,0))*Table1[[#This Row],[LC_differential_income]],"")</f>
        <v>0</v>
      </c>
      <c r="O2592" s="226">
        <f ca="1">IFERROR(INDEX(setting_LC_to_USD, MATCH(Table1[[#This Row],[Country_year]],setting_Country_Year,0))*Table1[[#This Row],[LC_Estimated Cocoa Income (production model)]],"")</f>
        <v>1081.0895078999999</v>
      </c>
      <c r="P2592" s="226">
        <f ca="1">IFERROR(INDEX(setting_LC_to_USD, MATCH(Table1[[#This Row],[Country_year]],setting_Country_Year,0))*Table1[[#This Row],[LC_Total Income (Non Cocoa &amp; Cocoa  | production model)]],"")</f>
        <v>1441.4526771999999</v>
      </c>
      <c r="Q2592" s="226">
        <f>IFERROR(INDEX(setting_LC_to_USD, MATCH(Table1[[#This Row],[Country_year]],setting_Country_Year,0))*Table1[[#This Row],[LC_non_cocoa_income]],"")</f>
        <v>360.36316929999998</v>
      </c>
      <c r="R25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92" s="226">
        <f ca="1">IFERROR(INDEX(setting_LI_usd_year, MATCH(Table1[[#This Row],[Country_year]], setting_Country_Year,0))-Table1[[#This Row],[Total Income (Non Cocoa &amp; Cocoa  | production model)]],"")</f>
        <v>3998.8298828000006</v>
      </c>
      <c r="T2592" s="226">
        <f ca="1">IFERROR(Table1[[#This Row],[Gap to LI (absolute, production model)]]/INDEX(setting_LI_usd_year, MATCH(Table1[[#This Row],[Country_year]],setting_Country_Year,0)),"")</f>
        <v>0.73504084368735445</v>
      </c>
      <c r="W2592" s="226">
        <f ca="1">IFERROR(Table1[[#This Row],[Total harvest/Production totale]]*INDEX(setting_Farm_Gate_Price, MATCH(Table1[[#This Row],[Country_year]],setting_Country_Year,0))+Table1[[#This Row],[LC_differential_income]],"")</f>
        <v>727000</v>
      </c>
      <c r="X2592" s="226">
        <f ca="1">IFERROR(Table1[[#This Row],[Estimated Cocoa Income (production model)]]/INDEX(setting_LI_usd_year,MATCH(Table1[[#This Row],[Country_year]],setting_Country_Year,0)),"")</f>
        <v>0.19871936723448419</v>
      </c>
      <c r="Y2592" s="226">
        <f>IFERROR(Table1[[#This Row],[Non_cocoa_income_usd_productionmodel]]/INDEX(setting_LI_usd_year,MATCH(Table1[[#This Row],[Country_year]],setting_Country_Year,0)),"")</f>
        <v>6.6239789078161401E-2</v>
      </c>
    </row>
    <row r="2593" spans="1:25" x14ac:dyDescent="0.2">
      <c r="A2593" s="198" t="s">
        <v>14</v>
      </c>
      <c r="B2593" s="198">
        <v>2020</v>
      </c>
      <c r="C2593" s="198" t="s">
        <v>4</v>
      </c>
      <c r="D2593" s="198">
        <v>938</v>
      </c>
      <c r="E2593" s="198" t="s">
        <v>330</v>
      </c>
      <c r="F2593" s="258">
        <f>IF(Table1[[#This Row],[Gender/Sexe]]&lt;&gt;"",IF(OR(Table1[[#This Row],[Gender/Sexe]]="male",Table1[[#This Row],[Gender/Sexe]]="homme"),1,0),"")</f>
        <v>1</v>
      </c>
      <c r="G2593" s="226">
        <f>IFERROR(INDEX(setting_householdincomemodelTotal_Cocoa_Income, MATCH(Table1[[#This Row],[Country_year]],setting_Country_Year,0)),"")</f>
        <v>0.75</v>
      </c>
      <c r="H2593" s="225" t="str">
        <f>Table1[[#This Row],[Country/Pays]]&amp;"_"&amp;Table1[[#This Row],[Season/Campagne]]</f>
        <v>Côte d'Ivoire_2020</v>
      </c>
      <c r="I25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0878.40999999992</v>
      </c>
      <c r="J2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3" s="225">
        <f ca="1">IFERROR(Table1[[#This Row],[LC_nodifferentials_cocoaincome]]+Table1[[#This Row],[LC_differential_income]],"")</f>
        <v>810878.40999999992</v>
      </c>
      <c r="L2593" s="226">
        <f>IFERROR(IF(Table1[[#This Row],[LC_nodifferentials_cocoaincome]]&lt;0,0,(Table1[[#This Row],[LC_nodifferentials_cocoaincome]]/Table1[[#This Row],[Share_income_cocoa]]*(1-Table1[[#This Row],[Share_income_cocoa]]))),"")</f>
        <v>270292.80333333329</v>
      </c>
      <c r="M2593" s="226">
        <f ca="1">IFERROR(Table1[[#This Row],[LC_Estimated Cocoa Income (production model)]]+Table1[[#This Row],[LC_non_cocoa_income]],"")</f>
        <v>1081171.2133333331</v>
      </c>
      <c r="N2593" s="226">
        <f ca="1">IFERROR(INDEX(setting_LC_to_USD, MATCH(Table1[[#This Row],[Country_year]],setting_Country_Year,0))*Table1[[#This Row],[LC_differential_income]],"")</f>
        <v>0</v>
      </c>
      <c r="O2593" s="226">
        <f ca="1">IFERROR(INDEX(setting_LC_to_USD, MATCH(Table1[[#This Row],[Country_year]],setting_Country_Year,0))*Table1[[#This Row],[LC_Estimated Cocoa Income (production model)]],"")</f>
        <v>1402.8196492999998</v>
      </c>
      <c r="P2593" s="226">
        <f ca="1">IFERROR(INDEX(setting_LC_to_USD, MATCH(Table1[[#This Row],[Country_year]],setting_Country_Year,0))*Table1[[#This Row],[LC_Total Income (Non Cocoa &amp; Cocoa  | production model)]],"")</f>
        <v>1870.4261990666664</v>
      </c>
      <c r="Q2593" s="226">
        <f>IFERROR(INDEX(setting_LC_to_USD, MATCH(Table1[[#This Row],[Country_year]],setting_Country_Year,0))*Table1[[#This Row],[LC_non_cocoa_income]],"")</f>
        <v>467.6065497666666</v>
      </c>
      <c r="R25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93" s="226">
        <f ca="1">IFERROR(INDEX(setting_LI_usd_year, MATCH(Table1[[#This Row],[Country_year]], setting_Country_Year,0))-Table1[[#This Row],[Total Income (Non Cocoa &amp; Cocoa  | production model)]],"")</f>
        <v>3569.8563609333341</v>
      </c>
      <c r="T2593" s="226">
        <f ca="1">IFERROR(Table1[[#This Row],[Gap to LI (absolute, production model)]]/INDEX(setting_LI_usd_year, MATCH(Table1[[#This Row],[Country_year]],setting_Country_Year,0)),"")</f>
        <v>0.65618951250453683</v>
      </c>
      <c r="W2593" s="226">
        <f ca="1">IFERROR(Table1[[#This Row],[Total harvest/Production totale]]*INDEX(setting_Farm_Gate_Price, MATCH(Table1[[#This Row],[Country_year]],setting_Country_Year,0))+Table1[[#This Row],[LC_differential_income]],"")</f>
        <v>938000</v>
      </c>
      <c r="X2593" s="226">
        <f ca="1">IFERROR(Table1[[#This Row],[Estimated Cocoa Income (production model)]]/INDEX(setting_LI_usd_year,MATCH(Table1[[#This Row],[Country_year]],setting_Country_Year,0)),"")</f>
        <v>0.25785786562159735</v>
      </c>
      <c r="Y2593" s="226">
        <f>IFERROR(Table1[[#This Row],[Non_cocoa_income_usd_productionmodel]]/INDEX(setting_LI_usd_year,MATCH(Table1[[#This Row],[Country_year]],setting_Country_Year,0)),"")</f>
        <v>8.5952621873865792E-2</v>
      </c>
    </row>
    <row r="2594" spans="1:25" x14ac:dyDescent="0.2">
      <c r="A2594" s="198" t="s">
        <v>14</v>
      </c>
      <c r="B2594" s="198">
        <v>2020</v>
      </c>
      <c r="C2594" s="198" t="s">
        <v>4</v>
      </c>
      <c r="D2594" s="198">
        <v>591</v>
      </c>
      <c r="E2594" s="198" t="s">
        <v>330</v>
      </c>
      <c r="F2594" s="258">
        <f>IF(Table1[[#This Row],[Gender/Sexe]]&lt;&gt;"",IF(OR(Table1[[#This Row],[Gender/Sexe]]="male",Table1[[#This Row],[Gender/Sexe]]="homme"),1,0),"")</f>
        <v>1</v>
      </c>
      <c r="G2594" s="226">
        <f>IFERROR(INDEX(setting_householdincomemodelTotal_Cocoa_Income, MATCH(Table1[[#This Row],[Country_year]],setting_Country_Year,0)),"")</f>
        <v>0.75</v>
      </c>
      <c r="H2594" s="225" t="str">
        <f>Table1[[#This Row],[Country/Pays]]&amp;"_"&amp;Table1[[#This Row],[Season/Campagne]]</f>
        <v>Côte d'Ivoire_2020</v>
      </c>
      <c r="I25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5039.55</v>
      </c>
      <c r="J2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4" s="225">
        <f ca="1">IFERROR(Table1[[#This Row],[LC_nodifferentials_cocoaincome]]+Table1[[#This Row],[LC_differential_income]],"")</f>
        <v>505039.55</v>
      </c>
      <c r="L2594" s="226">
        <f>IFERROR(IF(Table1[[#This Row],[LC_nodifferentials_cocoaincome]]&lt;0,0,(Table1[[#This Row],[LC_nodifferentials_cocoaincome]]/Table1[[#This Row],[Share_income_cocoa]]*(1-Table1[[#This Row],[Share_income_cocoa]]))),"")</f>
        <v>168346.51666666666</v>
      </c>
      <c r="M2594" s="226">
        <f ca="1">IFERROR(Table1[[#This Row],[LC_Estimated Cocoa Income (production model)]]+Table1[[#This Row],[LC_non_cocoa_income]],"")</f>
        <v>673386.06666666665</v>
      </c>
      <c r="N2594" s="226">
        <f ca="1">IFERROR(INDEX(setting_LC_to_USD, MATCH(Table1[[#This Row],[Country_year]],setting_Country_Year,0))*Table1[[#This Row],[LC_differential_income]],"")</f>
        <v>0</v>
      </c>
      <c r="O2594" s="226">
        <f ca="1">IFERROR(INDEX(setting_LC_to_USD, MATCH(Table1[[#This Row],[Country_year]],setting_Country_Year,0))*Table1[[#This Row],[LC_Estimated Cocoa Income (production model)]],"")</f>
        <v>873.71842149999998</v>
      </c>
      <c r="P2594" s="226">
        <f ca="1">IFERROR(INDEX(setting_LC_to_USD, MATCH(Table1[[#This Row],[Country_year]],setting_Country_Year,0))*Table1[[#This Row],[LC_Total Income (Non Cocoa &amp; Cocoa  | production model)]],"")</f>
        <v>1164.9578953333332</v>
      </c>
      <c r="Q2594" s="226">
        <f>IFERROR(INDEX(setting_LC_to_USD, MATCH(Table1[[#This Row],[Country_year]],setting_Country_Year,0))*Table1[[#This Row],[LC_non_cocoa_income]],"")</f>
        <v>291.23947383333331</v>
      </c>
      <c r="R25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94" s="226">
        <f ca="1">IFERROR(INDEX(setting_LI_usd_year, MATCH(Table1[[#This Row],[Country_year]], setting_Country_Year,0))-Table1[[#This Row],[Total Income (Non Cocoa &amp; Cocoa  | production model)]],"")</f>
        <v>4275.3246646666676</v>
      </c>
      <c r="T2594" s="226">
        <f ca="1">IFERROR(Table1[[#This Row],[Gap to LI (absolute, production model)]]/INDEX(setting_LI_usd_year, MATCH(Table1[[#This Row],[Country_year]],setting_Country_Year,0)),"")</f>
        <v>0.78586445051609</v>
      </c>
      <c r="W2594" s="226">
        <f ca="1">IFERROR(Table1[[#This Row],[Total harvest/Production totale]]*INDEX(setting_Farm_Gate_Price, MATCH(Table1[[#This Row],[Country_year]],setting_Country_Year,0))+Table1[[#This Row],[LC_differential_income]],"")</f>
        <v>591000</v>
      </c>
      <c r="X2594" s="226">
        <f ca="1">IFERROR(Table1[[#This Row],[Estimated Cocoa Income (production model)]]/INDEX(setting_LI_usd_year,MATCH(Table1[[#This Row],[Country_year]],setting_Country_Year,0)),"")</f>
        <v>0.16060166211293259</v>
      </c>
      <c r="Y2594" s="226">
        <f>IFERROR(Table1[[#This Row],[Non_cocoa_income_usd_productionmodel]]/INDEX(setting_LI_usd_year,MATCH(Table1[[#This Row],[Country_year]],setting_Country_Year,0)),"")</f>
        <v>5.3533887370977522E-2</v>
      </c>
    </row>
    <row r="2595" spans="1:25" x14ac:dyDescent="0.2">
      <c r="A2595" s="198" t="s">
        <v>14</v>
      </c>
      <c r="B2595" s="198">
        <v>2020</v>
      </c>
      <c r="C2595" s="198" t="s">
        <v>4</v>
      </c>
      <c r="D2595" s="198">
        <v>1364</v>
      </c>
      <c r="E2595" s="198" t="s">
        <v>330</v>
      </c>
      <c r="F2595" s="258">
        <f>IF(Table1[[#This Row],[Gender/Sexe]]&lt;&gt;"",IF(OR(Table1[[#This Row],[Gender/Sexe]]="male",Table1[[#This Row],[Gender/Sexe]]="homme"),1,0),"")</f>
        <v>1</v>
      </c>
      <c r="G2595" s="226">
        <f>IFERROR(INDEX(setting_householdincomemodelTotal_Cocoa_Income, MATCH(Table1[[#This Row],[Country_year]],setting_Country_Year,0)),"")</f>
        <v>0.75</v>
      </c>
      <c r="H2595" s="225" t="str">
        <f>Table1[[#This Row],[Country/Pays]]&amp;"_"&amp;Table1[[#This Row],[Season/Campagne]]</f>
        <v>Côte d'Ivoire_2020</v>
      </c>
      <c r="I25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86346.29</v>
      </c>
      <c r="J2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5" s="225">
        <f ca="1">IFERROR(Table1[[#This Row],[LC_nodifferentials_cocoaincome]]+Table1[[#This Row],[LC_differential_income]],"")</f>
        <v>1186346.29</v>
      </c>
      <c r="L2595" s="226">
        <f>IFERROR(IF(Table1[[#This Row],[LC_nodifferentials_cocoaincome]]&lt;0,0,(Table1[[#This Row],[LC_nodifferentials_cocoaincome]]/Table1[[#This Row],[Share_income_cocoa]]*(1-Table1[[#This Row],[Share_income_cocoa]]))),"")</f>
        <v>395448.76333333337</v>
      </c>
      <c r="M2595" s="226">
        <f ca="1">IFERROR(Table1[[#This Row],[LC_Estimated Cocoa Income (production model)]]+Table1[[#This Row],[LC_non_cocoa_income]],"")</f>
        <v>1581795.0533333335</v>
      </c>
      <c r="N2595" s="226">
        <f ca="1">IFERROR(INDEX(setting_LC_to_USD, MATCH(Table1[[#This Row],[Country_year]],setting_Country_Year,0))*Table1[[#This Row],[LC_differential_income]],"")</f>
        <v>0</v>
      </c>
      <c r="O2595" s="226">
        <f ca="1">IFERROR(INDEX(setting_LC_to_USD, MATCH(Table1[[#This Row],[Country_year]],setting_Country_Year,0))*Table1[[#This Row],[LC_Estimated Cocoa Income (production model)]],"")</f>
        <v>2052.3790816999999</v>
      </c>
      <c r="P2595" s="226">
        <f ca="1">IFERROR(INDEX(setting_LC_to_USD, MATCH(Table1[[#This Row],[Country_year]],setting_Country_Year,0))*Table1[[#This Row],[LC_Total Income (Non Cocoa &amp; Cocoa  | production model)]],"")</f>
        <v>2736.5054422666667</v>
      </c>
      <c r="Q2595" s="226">
        <f>IFERROR(INDEX(setting_LC_to_USD, MATCH(Table1[[#This Row],[Country_year]],setting_Country_Year,0))*Table1[[#This Row],[LC_non_cocoa_income]],"")</f>
        <v>684.12636056666668</v>
      </c>
      <c r="R25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95" s="226">
        <f ca="1">IFERROR(INDEX(setting_LI_usd_year, MATCH(Table1[[#This Row],[Country_year]], setting_Country_Year,0))-Table1[[#This Row],[Total Income (Non Cocoa &amp; Cocoa  | production model)]],"")</f>
        <v>2703.7771177333339</v>
      </c>
      <c r="T2595" s="226">
        <f ca="1">IFERROR(Table1[[#This Row],[Gap to LI (absolute, production model)]]/INDEX(setting_LI_usd_year, MATCH(Table1[[#This Row],[Country_year]],setting_Country_Year,0)),"")</f>
        <v>0.49699203817335064</v>
      </c>
      <c r="W2595" s="226">
        <f ca="1">IFERROR(Table1[[#This Row],[Total harvest/Production totale]]*INDEX(setting_Farm_Gate_Price, MATCH(Table1[[#This Row],[Country_year]],setting_Country_Year,0))+Table1[[#This Row],[LC_differential_income]],"")</f>
        <v>1364000</v>
      </c>
      <c r="X2595" s="226">
        <f ca="1">IFERROR(Table1[[#This Row],[Estimated Cocoa Income (production model)]]/INDEX(setting_LI_usd_year,MATCH(Table1[[#This Row],[Country_year]],setting_Country_Year,0)),"")</f>
        <v>0.37725597136998701</v>
      </c>
      <c r="Y2595" s="226">
        <f>IFERROR(Table1[[#This Row],[Non_cocoa_income_usd_productionmodel]]/INDEX(setting_LI_usd_year,MATCH(Table1[[#This Row],[Country_year]],setting_Country_Year,0)),"")</f>
        <v>0.12575199045666235</v>
      </c>
    </row>
    <row r="2596" spans="1:25" x14ac:dyDescent="0.2">
      <c r="A2596" s="198" t="s">
        <v>14</v>
      </c>
      <c r="B2596" s="198">
        <v>2020</v>
      </c>
      <c r="C2596" s="198" t="s">
        <v>329</v>
      </c>
      <c r="D2596" s="198">
        <v>932</v>
      </c>
      <c r="E2596" s="198" t="s">
        <v>330</v>
      </c>
      <c r="F2596" s="258">
        <f>IF(Table1[[#This Row],[Gender/Sexe]]&lt;&gt;"",IF(OR(Table1[[#This Row],[Gender/Sexe]]="male",Table1[[#This Row],[Gender/Sexe]]="homme"),1,0),"")</f>
        <v>1</v>
      </c>
      <c r="G2596" s="226">
        <f>IFERROR(INDEX(setting_householdincomemodelTotal_Cocoa_Income, MATCH(Table1[[#This Row],[Country_year]],setting_Country_Year,0)),"")</f>
        <v>0.75</v>
      </c>
      <c r="H2596" s="225" t="str">
        <f>Table1[[#This Row],[Country/Pays]]&amp;"_"&amp;Table1[[#This Row],[Season/Campagne]]</f>
        <v>Côte d'Ivoire_2020</v>
      </c>
      <c r="I25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5590.13</v>
      </c>
      <c r="J2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6" s="225">
        <f ca="1">IFERROR(Table1[[#This Row],[LC_nodifferentials_cocoaincome]]+Table1[[#This Row],[LC_differential_income]],"")</f>
        <v>805590.13</v>
      </c>
      <c r="L2596" s="226">
        <f>IFERROR(IF(Table1[[#This Row],[LC_nodifferentials_cocoaincome]]&lt;0,0,(Table1[[#This Row],[LC_nodifferentials_cocoaincome]]/Table1[[#This Row],[Share_income_cocoa]]*(1-Table1[[#This Row],[Share_income_cocoa]]))),"")</f>
        <v>268530.04333333333</v>
      </c>
      <c r="M2596" s="226">
        <f ca="1">IFERROR(Table1[[#This Row],[LC_Estimated Cocoa Income (production model)]]+Table1[[#This Row],[LC_non_cocoa_income]],"")</f>
        <v>1074120.1733333333</v>
      </c>
      <c r="N2596" s="226">
        <f ca="1">IFERROR(INDEX(setting_LC_to_USD, MATCH(Table1[[#This Row],[Country_year]],setting_Country_Year,0))*Table1[[#This Row],[LC_differential_income]],"")</f>
        <v>0</v>
      </c>
      <c r="O2596" s="226">
        <f ca="1">IFERROR(INDEX(setting_LC_to_USD, MATCH(Table1[[#This Row],[Country_year]],setting_Country_Year,0))*Table1[[#This Row],[LC_Estimated Cocoa Income (production model)]],"")</f>
        <v>1393.6709249</v>
      </c>
      <c r="P2596" s="226">
        <f ca="1">IFERROR(INDEX(setting_LC_to_USD, MATCH(Table1[[#This Row],[Country_year]],setting_Country_Year,0))*Table1[[#This Row],[LC_Total Income (Non Cocoa &amp; Cocoa  | production model)]],"")</f>
        <v>1858.2278998666666</v>
      </c>
      <c r="Q2596" s="226">
        <f>IFERROR(INDEX(setting_LC_to_USD, MATCH(Table1[[#This Row],[Country_year]],setting_Country_Year,0))*Table1[[#This Row],[LC_non_cocoa_income]],"")</f>
        <v>464.55697496666664</v>
      </c>
      <c r="R25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96" s="226">
        <f ca="1">IFERROR(INDEX(setting_LI_usd_year, MATCH(Table1[[#This Row],[Country_year]], setting_Country_Year,0))-Table1[[#This Row],[Total Income (Non Cocoa &amp; Cocoa  | production model)]],"")</f>
        <v>3582.054660133334</v>
      </c>
      <c r="T2596" s="226">
        <f ca="1">IFERROR(Table1[[#This Row],[Gap to LI (absolute, production model)]]/INDEX(setting_LI_usd_year, MATCH(Table1[[#This Row],[Country_year]],setting_Country_Year,0)),"")</f>
        <v>0.65843173045286341</v>
      </c>
      <c r="W2596" s="226">
        <f ca="1">IFERROR(Table1[[#This Row],[Total harvest/Production totale]]*INDEX(setting_Farm_Gate_Price, MATCH(Table1[[#This Row],[Country_year]],setting_Country_Year,0))+Table1[[#This Row],[LC_differential_income]],"")</f>
        <v>932000</v>
      </c>
      <c r="X2596" s="226">
        <f ca="1">IFERROR(Table1[[#This Row],[Estimated Cocoa Income (production model)]]/INDEX(setting_LI_usd_year,MATCH(Table1[[#This Row],[Country_year]],setting_Country_Year,0)),"")</f>
        <v>0.25617620216035247</v>
      </c>
      <c r="Y2596" s="226">
        <f>IFERROR(Table1[[#This Row],[Non_cocoa_income_usd_productionmodel]]/INDEX(setting_LI_usd_year,MATCH(Table1[[#This Row],[Country_year]],setting_Country_Year,0)),"")</f>
        <v>8.5392067386784148E-2</v>
      </c>
    </row>
    <row r="2597" spans="1:25" x14ac:dyDescent="0.2">
      <c r="A2597" s="198" t="s">
        <v>14</v>
      </c>
      <c r="B2597" s="198">
        <v>2020</v>
      </c>
      <c r="C2597" s="198" t="s">
        <v>329</v>
      </c>
      <c r="D2597" s="198">
        <v>306</v>
      </c>
      <c r="E2597" s="198" t="s">
        <v>330</v>
      </c>
      <c r="F2597" s="258">
        <f>IF(Table1[[#This Row],[Gender/Sexe]]&lt;&gt;"",IF(OR(Table1[[#This Row],[Gender/Sexe]]="male",Table1[[#This Row],[Gender/Sexe]]="homme"),1,0),"")</f>
        <v>1</v>
      </c>
      <c r="G2597" s="226">
        <f>IFERROR(INDEX(setting_householdincomemodelTotal_Cocoa_Income, MATCH(Table1[[#This Row],[Country_year]],setting_Country_Year,0)),"")</f>
        <v>0.75</v>
      </c>
      <c r="H2597" s="225" t="str">
        <f>Table1[[#This Row],[Country/Pays]]&amp;"_"&amp;Table1[[#This Row],[Season/Campagne]]</f>
        <v>Côte d'Ivoire_2020</v>
      </c>
      <c r="I25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846.24999999997</v>
      </c>
      <c r="J2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7" s="225">
        <f ca="1">IFERROR(Table1[[#This Row],[LC_nodifferentials_cocoaincome]]+Table1[[#This Row],[LC_differential_income]],"")</f>
        <v>253846.24999999997</v>
      </c>
      <c r="L2597" s="226">
        <f>IFERROR(IF(Table1[[#This Row],[LC_nodifferentials_cocoaincome]]&lt;0,0,(Table1[[#This Row],[LC_nodifferentials_cocoaincome]]/Table1[[#This Row],[Share_income_cocoa]]*(1-Table1[[#This Row],[Share_income_cocoa]]))),"")</f>
        <v>84615.416666666657</v>
      </c>
      <c r="M2597" s="226">
        <f ca="1">IFERROR(Table1[[#This Row],[LC_Estimated Cocoa Income (production model)]]+Table1[[#This Row],[LC_non_cocoa_income]],"")</f>
        <v>338461.66666666663</v>
      </c>
      <c r="N2597" s="226">
        <f ca="1">IFERROR(INDEX(setting_LC_to_USD, MATCH(Table1[[#This Row],[Country_year]],setting_Country_Year,0))*Table1[[#This Row],[LC_differential_income]],"")</f>
        <v>0</v>
      </c>
      <c r="O2597" s="226">
        <f ca="1">IFERROR(INDEX(setting_LC_to_USD, MATCH(Table1[[#This Row],[Country_year]],setting_Country_Year,0))*Table1[[#This Row],[LC_Estimated Cocoa Income (production model)]],"")</f>
        <v>439.15401249999996</v>
      </c>
      <c r="P2597" s="226">
        <f ca="1">IFERROR(INDEX(setting_LC_to_USD, MATCH(Table1[[#This Row],[Country_year]],setting_Country_Year,0))*Table1[[#This Row],[LC_Total Income (Non Cocoa &amp; Cocoa  | production model)]],"")</f>
        <v>585.53868333333321</v>
      </c>
      <c r="Q2597" s="226">
        <f>IFERROR(INDEX(setting_LC_to_USD, MATCH(Table1[[#This Row],[Country_year]],setting_Country_Year,0))*Table1[[#This Row],[LC_non_cocoa_income]],"")</f>
        <v>146.3846708333333</v>
      </c>
      <c r="R25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97" s="226">
        <f ca="1">IFERROR(INDEX(setting_LI_usd_year, MATCH(Table1[[#This Row],[Country_year]], setting_Country_Year,0))-Table1[[#This Row],[Total Income (Non Cocoa &amp; Cocoa  | production model)]],"")</f>
        <v>4854.7438766666673</v>
      </c>
      <c r="T2597" s="226">
        <f ca="1">IFERROR(Table1[[#This Row],[Gap to LI (absolute, production model)]]/INDEX(setting_LI_usd_year, MATCH(Table1[[#This Row],[Country_year]],setting_Country_Year,0)),"")</f>
        <v>0.89236980306160174</v>
      </c>
      <c r="W2597" s="226">
        <f ca="1">IFERROR(Table1[[#This Row],[Total harvest/Production totale]]*INDEX(setting_Farm_Gate_Price, MATCH(Table1[[#This Row],[Country_year]],setting_Country_Year,0))+Table1[[#This Row],[LC_differential_income]],"")</f>
        <v>306000</v>
      </c>
      <c r="X2597" s="226">
        <f ca="1">IFERROR(Table1[[#This Row],[Estimated Cocoa Income (production model)]]/INDEX(setting_LI_usd_year,MATCH(Table1[[#This Row],[Country_year]],setting_Country_Year,0)),"")</f>
        <v>8.0722647703798667E-2</v>
      </c>
      <c r="Y2597" s="226">
        <f>IFERROR(Table1[[#This Row],[Non_cocoa_income_usd_productionmodel]]/INDEX(setting_LI_usd_year,MATCH(Table1[[#This Row],[Country_year]],setting_Country_Year,0)),"")</f>
        <v>2.6907549234599551E-2</v>
      </c>
    </row>
    <row r="2598" spans="1:25" x14ac:dyDescent="0.2">
      <c r="A2598" s="198" t="s">
        <v>14</v>
      </c>
      <c r="B2598" s="198">
        <v>2020</v>
      </c>
      <c r="C2598" s="198" t="s">
        <v>329</v>
      </c>
      <c r="D2598" s="198">
        <v>814</v>
      </c>
      <c r="E2598" s="198" t="s">
        <v>330</v>
      </c>
      <c r="F2598" s="258">
        <f>IF(Table1[[#This Row],[Gender/Sexe]]&lt;&gt;"",IF(OR(Table1[[#This Row],[Gender/Sexe]]="male",Table1[[#This Row],[Gender/Sexe]]="homme"),1,0),"")</f>
        <v>1</v>
      </c>
      <c r="G2598" s="226">
        <f>IFERROR(INDEX(setting_householdincomemodelTotal_Cocoa_Income, MATCH(Table1[[#This Row],[Country_year]],setting_Country_Year,0)),"")</f>
        <v>0.75</v>
      </c>
      <c r="H2598" s="225" t="str">
        <f>Table1[[#This Row],[Country/Pays]]&amp;"_"&amp;Table1[[#This Row],[Season/Campagne]]</f>
        <v>Côte d'Ivoire_2020</v>
      </c>
      <c r="I25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1587.28999999992</v>
      </c>
      <c r="J2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8" s="225">
        <f ca="1">IFERROR(Table1[[#This Row],[LC_nodifferentials_cocoaincome]]+Table1[[#This Row],[LC_differential_income]],"")</f>
        <v>701587.28999999992</v>
      </c>
      <c r="L2598" s="226">
        <f>IFERROR(IF(Table1[[#This Row],[LC_nodifferentials_cocoaincome]]&lt;0,0,(Table1[[#This Row],[LC_nodifferentials_cocoaincome]]/Table1[[#This Row],[Share_income_cocoa]]*(1-Table1[[#This Row],[Share_income_cocoa]]))),"")</f>
        <v>233862.42999999996</v>
      </c>
      <c r="M2598" s="226">
        <f ca="1">IFERROR(Table1[[#This Row],[LC_Estimated Cocoa Income (production model)]]+Table1[[#This Row],[LC_non_cocoa_income]],"")</f>
        <v>935449.71999999986</v>
      </c>
      <c r="N2598" s="226">
        <f ca="1">IFERROR(INDEX(setting_LC_to_USD, MATCH(Table1[[#This Row],[Country_year]],setting_Country_Year,0))*Table1[[#This Row],[LC_differential_income]],"")</f>
        <v>0</v>
      </c>
      <c r="O2598" s="226">
        <f ca="1">IFERROR(INDEX(setting_LC_to_USD, MATCH(Table1[[#This Row],[Country_year]],setting_Country_Year,0))*Table1[[#This Row],[LC_Estimated Cocoa Income (production model)]],"")</f>
        <v>1213.7460116999998</v>
      </c>
      <c r="P2598" s="226">
        <f ca="1">IFERROR(INDEX(setting_LC_to_USD, MATCH(Table1[[#This Row],[Country_year]],setting_Country_Year,0))*Table1[[#This Row],[LC_Total Income (Non Cocoa &amp; Cocoa  | production model)]],"")</f>
        <v>1618.3280155999998</v>
      </c>
      <c r="Q2598" s="226">
        <f>IFERROR(INDEX(setting_LC_to_USD, MATCH(Table1[[#This Row],[Country_year]],setting_Country_Year,0))*Table1[[#This Row],[LC_non_cocoa_income]],"")</f>
        <v>404.58200389999996</v>
      </c>
      <c r="R25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98" s="226">
        <f ca="1">IFERROR(INDEX(setting_LI_usd_year, MATCH(Table1[[#This Row],[Country_year]], setting_Country_Year,0))-Table1[[#This Row],[Total Income (Non Cocoa &amp; Cocoa  | production model)]],"")</f>
        <v>3821.9545444000005</v>
      </c>
      <c r="T2598" s="226">
        <f ca="1">IFERROR(Table1[[#This Row],[Gap to LI (absolute, production model)]]/INDEX(setting_LI_usd_year, MATCH(Table1[[#This Row],[Country_year]],setting_Country_Year,0)),"")</f>
        <v>0.70252868343661912</v>
      </c>
      <c r="W2598" s="226">
        <f ca="1">IFERROR(Table1[[#This Row],[Total harvest/Production totale]]*INDEX(setting_Farm_Gate_Price, MATCH(Table1[[#This Row],[Country_year]],setting_Country_Year,0))+Table1[[#This Row],[LC_differential_income]],"")</f>
        <v>814000</v>
      </c>
      <c r="X2598" s="226">
        <f ca="1">IFERROR(Table1[[#This Row],[Estimated Cocoa Income (production model)]]/INDEX(setting_LI_usd_year,MATCH(Table1[[#This Row],[Country_year]],setting_Country_Year,0)),"")</f>
        <v>0.22310348742253558</v>
      </c>
      <c r="Y2598" s="226">
        <f>IFERROR(Table1[[#This Row],[Non_cocoa_income_usd_productionmodel]]/INDEX(setting_LI_usd_year,MATCH(Table1[[#This Row],[Country_year]],setting_Country_Year,0)),"")</f>
        <v>7.4367829140845193E-2</v>
      </c>
    </row>
    <row r="2599" spans="1:25" x14ac:dyDescent="0.2">
      <c r="A2599" s="198" t="s">
        <v>14</v>
      </c>
      <c r="B2599" s="198">
        <v>2020</v>
      </c>
      <c r="C2599" s="198" t="s">
        <v>329</v>
      </c>
      <c r="D2599" s="198">
        <v>1063</v>
      </c>
      <c r="E2599" s="198" t="s">
        <v>330</v>
      </c>
      <c r="F2599" s="258">
        <f>IF(Table1[[#This Row],[Gender/Sexe]]&lt;&gt;"",IF(OR(Table1[[#This Row],[Gender/Sexe]]="male",Table1[[#This Row],[Gender/Sexe]]="homme"),1,0),"")</f>
        <v>1</v>
      </c>
      <c r="G2599" s="226">
        <f>IFERROR(INDEX(setting_householdincomemodelTotal_Cocoa_Income, MATCH(Table1[[#This Row],[Country_year]],setting_Country_Year,0)),"")</f>
        <v>0.75</v>
      </c>
      <c r="H2599" s="225" t="str">
        <f>Table1[[#This Row],[Country/Pays]]&amp;"_"&amp;Table1[[#This Row],[Season/Campagne]]</f>
        <v>Côte d'Ivoire_2020</v>
      </c>
      <c r="I25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1050.90999999992</v>
      </c>
      <c r="J2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9" s="225">
        <f ca="1">IFERROR(Table1[[#This Row],[LC_nodifferentials_cocoaincome]]+Table1[[#This Row],[LC_differential_income]],"")</f>
        <v>921050.90999999992</v>
      </c>
      <c r="L2599" s="226">
        <f>IFERROR(IF(Table1[[#This Row],[LC_nodifferentials_cocoaincome]]&lt;0,0,(Table1[[#This Row],[LC_nodifferentials_cocoaincome]]/Table1[[#This Row],[Share_income_cocoa]]*(1-Table1[[#This Row],[Share_income_cocoa]]))),"")</f>
        <v>307016.96999999997</v>
      </c>
      <c r="M2599" s="226">
        <f ca="1">IFERROR(Table1[[#This Row],[LC_Estimated Cocoa Income (production model)]]+Table1[[#This Row],[LC_non_cocoa_income]],"")</f>
        <v>1228067.8799999999</v>
      </c>
      <c r="N2599" s="226">
        <f ca="1">IFERROR(INDEX(setting_LC_to_USD, MATCH(Table1[[#This Row],[Country_year]],setting_Country_Year,0))*Table1[[#This Row],[LC_differential_income]],"")</f>
        <v>0</v>
      </c>
      <c r="O2599" s="226">
        <f ca="1">IFERROR(INDEX(setting_LC_to_USD, MATCH(Table1[[#This Row],[Country_year]],setting_Country_Year,0))*Table1[[#This Row],[LC_Estimated Cocoa Income (production model)]],"")</f>
        <v>1593.4180742999999</v>
      </c>
      <c r="P2599" s="226">
        <f ca="1">IFERROR(INDEX(setting_LC_to_USD, MATCH(Table1[[#This Row],[Country_year]],setting_Country_Year,0))*Table1[[#This Row],[LC_Total Income (Non Cocoa &amp; Cocoa  | production model)]],"")</f>
        <v>2124.5574323999999</v>
      </c>
      <c r="Q2599" s="226">
        <f>IFERROR(INDEX(setting_LC_to_USD, MATCH(Table1[[#This Row],[Country_year]],setting_Country_Year,0))*Table1[[#This Row],[LC_non_cocoa_income]],"")</f>
        <v>531.13935809999998</v>
      </c>
      <c r="R25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99" s="226">
        <f ca="1">IFERROR(INDEX(setting_LI_usd_year, MATCH(Table1[[#This Row],[Country_year]], setting_Country_Year,0))-Table1[[#This Row],[Total Income (Non Cocoa &amp; Cocoa  | production model)]],"")</f>
        <v>3315.7251276000006</v>
      </c>
      <c r="T2599" s="226">
        <f ca="1">IFERROR(Table1[[#This Row],[Gap to LI (absolute, production model)]]/INDEX(setting_LI_usd_year, MATCH(Table1[[#This Row],[Country_year]],setting_Country_Year,0)),"")</f>
        <v>0.60947663858106671</v>
      </c>
      <c r="W2599" s="226">
        <f ca="1">IFERROR(Table1[[#This Row],[Total harvest/Production totale]]*INDEX(setting_Farm_Gate_Price, MATCH(Table1[[#This Row],[Country_year]],setting_Country_Year,0))+Table1[[#This Row],[LC_differential_income]],"")</f>
        <v>1063000</v>
      </c>
      <c r="X2599" s="226">
        <f ca="1">IFERROR(Table1[[#This Row],[Estimated Cocoa Income (production model)]]/INDEX(setting_LI_usd_year,MATCH(Table1[[#This Row],[Country_year]],setting_Country_Year,0)),"")</f>
        <v>0.2928925210642</v>
      </c>
      <c r="Y2599" s="226">
        <f>IFERROR(Table1[[#This Row],[Non_cocoa_income_usd_productionmodel]]/INDEX(setting_LI_usd_year,MATCH(Table1[[#This Row],[Country_year]],setting_Country_Year,0)),"")</f>
        <v>9.7630840354733323E-2</v>
      </c>
    </row>
    <row r="2600" spans="1:25" x14ac:dyDescent="0.2">
      <c r="A2600" s="198" t="s">
        <v>14</v>
      </c>
      <c r="B2600" s="198">
        <v>2020</v>
      </c>
      <c r="C2600" s="198" t="s">
        <v>4</v>
      </c>
      <c r="D2600" s="198">
        <v>715</v>
      </c>
      <c r="E2600" s="198" t="s">
        <v>330</v>
      </c>
      <c r="F2600" s="258">
        <f>IF(Table1[[#This Row],[Gender/Sexe]]&lt;&gt;"",IF(OR(Table1[[#This Row],[Gender/Sexe]]="male",Table1[[#This Row],[Gender/Sexe]]="homme"),1,0),"")</f>
        <v>1</v>
      </c>
      <c r="G2600" s="226">
        <f>IFERROR(INDEX(setting_householdincomemodelTotal_Cocoa_Income, MATCH(Table1[[#This Row],[Country_year]],setting_Country_Year,0)),"")</f>
        <v>0.75</v>
      </c>
      <c r="H2600" s="225" t="str">
        <f>Table1[[#This Row],[Country/Pays]]&amp;"_"&amp;Table1[[#This Row],[Season/Campagne]]</f>
        <v>Côte d'Ivoire_2020</v>
      </c>
      <c r="I26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4330.66999999993</v>
      </c>
      <c r="J2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0" s="225">
        <f ca="1">IFERROR(Table1[[#This Row],[LC_nodifferentials_cocoaincome]]+Table1[[#This Row],[LC_differential_income]],"")</f>
        <v>614330.66999999993</v>
      </c>
      <c r="L2600" s="226">
        <f>IFERROR(IF(Table1[[#This Row],[LC_nodifferentials_cocoaincome]]&lt;0,0,(Table1[[#This Row],[LC_nodifferentials_cocoaincome]]/Table1[[#This Row],[Share_income_cocoa]]*(1-Table1[[#This Row],[Share_income_cocoa]]))),"")</f>
        <v>204776.88999999998</v>
      </c>
      <c r="M2600" s="226">
        <f ca="1">IFERROR(Table1[[#This Row],[LC_Estimated Cocoa Income (production model)]]+Table1[[#This Row],[LC_non_cocoa_income]],"")</f>
        <v>819107.55999999994</v>
      </c>
      <c r="N2600" s="226">
        <f ca="1">IFERROR(INDEX(setting_LC_to_USD, MATCH(Table1[[#This Row],[Country_year]],setting_Country_Year,0))*Table1[[#This Row],[LC_differential_income]],"")</f>
        <v>0</v>
      </c>
      <c r="O2600" s="226">
        <f ca="1">IFERROR(INDEX(setting_LC_to_USD, MATCH(Table1[[#This Row],[Country_year]],setting_Country_Year,0))*Table1[[#This Row],[LC_Estimated Cocoa Income (production model)]],"")</f>
        <v>1062.7920591</v>
      </c>
      <c r="P2600" s="226">
        <f ca="1">IFERROR(INDEX(setting_LC_to_USD, MATCH(Table1[[#This Row],[Country_year]],setting_Country_Year,0))*Table1[[#This Row],[LC_Total Income (Non Cocoa &amp; Cocoa  | production model)]],"")</f>
        <v>1417.0560787999998</v>
      </c>
      <c r="Q2600" s="226">
        <f>IFERROR(INDEX(setting_LC_to_USD, MATCH(Table1[[#This Row],[Country_year]],setting_Country_Year,0))*Table1[[#This Row],[LC_non_cocoa_income]],"")</f>
        <v>354.26401969999995</v>
      </c>
      <c r="R26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00" s="226">
        <f ca="1">IFERROR(INDEX(setting_LI_usd_year, MATCH(Table1[[#This Row],[Country_year]], setting_Country_Year,0))-Table1[[#This Row],[Total Income (Non Cocoa &amp; Cocoa  | production model)]],"")</f>
        <v>4023.2264812000008</v>
      </c>
      <c r="T2600" s="226">
        <f ca="1">IFERROR(Table1[[#This Row],[Gap to LI (absolute, production model)]]/INDEX(setting_LI_usd_year, MATCH(Table1[[#This Row],[Country_year]],setting_Country_Year,0)),"")</f>
        <v>0.7395252795840076</v>
      </c>
      <c r="W2600" s="226">
        <f ca="1">IFERROR(Table1[[#This Row],[Total harvest/Production totale]]*INDEX(setting_Farm_Gate_Price, MATCH(Table1[[#This Row],[Country_year]],setting_Country_Year,0))+Table1[[#This Row],[LC_differential_income]],"")</f>
        <v>715000</v>
      </c>
      <c r="X2600" s="226">
        <f ca="1">IFERROR(Table1[[#This Row],[Estimated Cocoa Income (production model)]]/INDEX(setting_LI_usd_year,MATCH(Table1[[#This Row],[Country_year]],setting_Country_Year,0)),"")</f>
        <v>0.19535604031199436</v>
      </c>
      <c r="Y2600" s="226">
        <f>IFERROR(Table1[[#This Row],[Non_cocoa_income_usd_productionmodel]]/INDEX(setting_LI_usd_year,MATCH(Table1[[#This Row],[Country_year]],setting_Country_Year,0)),"")</f>
        <v>6.5118680103998114E-2</v>
      </c>
    </row>
    <row r="2601" spans="1:25" x14ac:dyDescent="0.2">
      <c r="A2601" s="198" t="s">
        <v>14</v>
      </c>
      <c r="B2601" s="198">
        <v>2020</v>
      </c>
      <c r="C2601" s="198" t="s">
        <v>4</v>
      </c>
      <c r="D2601" s="198">
        <v>2204</v>
      </c>
      <c r="E2601" s="198" t="s">
        <v>330</v>
      </c>
      <c r="F2601" s="258">
        <f>IF(Table1[[#This Row],[Gender/Sexe]]&lt;&gt;"",IF(OR(Table1[[#This Row],[Gender/Sexe]]="male",Table1[[#This Row],[Gender/Sexe]]="homme"),1,0),"")</f>
        <v>1</v>
      </c>
      <c r="G2601" s="226">
        <f>IFERROR(INDEX(setting_householdincomemodelTotal_Cocoa_Income, MATCH(Table1[[#This Row],[Country_year]],setting_Country_Year,0)),"")</f>
        <v>0.75</v>
      </c>
      <c r="H2601" s="225" t="str">
        <f>Table1[[#This Row],[Country/Pays]]&amp;"_"&amp;Table1[[#This Row],[Season/Campagne]]</f>
        <v>Côte d'Ivoire_2020</v>
      </c>
      <c r="I26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26705.49</v>
      </c>
      <c r="J2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1" s="225">
        <f ca="1">IFERROR(Table1[[#This Row],[LC_nodifferentials_cocoaincome]]+Table1[[#This Row],[LC_differential_income]],"")</f>
        <v>1926705.49</v>
      </c>
      <c r="L2601" s="226">
        <f>IFERROR(IF(Table1[[#This Row],[LC_nodifferentials_cocoaincome]]&lt;0,0,(Table1[[#This Row],[LC_nodifferentials_cocoaincome]]/Table1[[#This Row],[Share_income_cocoa]]*(1-Table1[[#This Row],[Share_income_cocoa]]))),"")</f>
        <v>642235.16333333333</v>
      </c>
      <c r="M2601" s="226">
        <f ca="1">IFERROR(Table1[[#This Row],[LC_Estimated Cocoa Income (production model)]]+Table1[[#This Row],[LC_non_cocoa_income]],"")</f>
        <v>2568940.6533333333</v>
      </c>
      <c r="N2601" s="226">
        <f ca="1">IFERROR(INDEX(setting_LC_to_USD, MATCH(Table1[[#This Row],[Country_year]],setting_Country_Year,0))*Table1[[#This Row],[LC_differential_income]],"")</f>
        <v>0</v>
      </c>
      <c r="O2601" s="226">
        <f ca="1">IFERROR(INDEX(setting_LC_to_USD, MATCH(Table1[[#This Row],[Country_year]],setting_Country_Year,0))*Table1[[#This Row],[LC_Estimated Cocoa Income (production model)]],"")</f>
        <v>3333.2004977000001</v>
      </c>
      <c r="P2601" s="226">
        <f ca="1">IFERROR(INDEX(setting_LC_to_USD, MATCH(Table1[[#This Row],[Country_year]],setting_Country_Year,0))*Table1[[#This Row],[LC_Total Income (Non Cocoa &amp; Cocoa  | production model)]],"")</f>
        <v>4444.2673302666662</v>
      </c>
      <c r="Q2601" s="226">
        <f>IFERROR(INDEX(setting_LC_to_USD, MATCH(Table1[[#This Row],[Country_year]],setting_Country_Year,0))*Table1[[#This Row],[LC_non_cocoa_income]],"")</f>
        <v>1111.0668325666666</v>
      </c>
      <c r="R26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01" s="226">
        <f ca="1">IFERROR(INDEX(setting_LI_usd_year, MATCH(Table1[[#This Row],[Country_year]], setting_Country_Year,0))-Table1[[#This Row],[Total Income (Non Cocoa &amp; Cocoa  | production model)]],"")</f>
        <v>996.01522973333431</v>
      </c>
      <c r="T2601" s="226">
        <f ca="1">IFERROR(Table1[[#This Row],[Gap to LI (absolute, production model)]]/INDEX(setting_LI_usd_year, MATCH(Table1[[#This Row],[Country_year]],setting_Country_Year,0)),"")</f>
        <v>0.18308152540763145</v>
      </c>
      <c r="W2601" s="226">
        <f ca="1">IFERROR(Table1[[#This Row],[Total harvest/Production totale]]*INDEX(setting_Farm_Gate_Price, MATCH(Table1[[#This Row],[Country_year]],setting_Country_Year,0))+Table1[[#This Row],[LC_differential_income]],"")</f>
        <v>2204000</v>
      </c>
      <c r="X2601" s="226">
        <f ca="1">IFERROR(Table1[[#This Row],[Estimated Cocoa Income (production model)]]/INDEX(setting_LI_usd_year,MATCH(Table1[[#This Row],[Country_year]],setting_Country_Year,0)),"")</f>
        <v>0.61268885594427647</v>
      </c>
      <c r="Y2601" s="226">
        <f>IFERROR(Table1[[#This Row],[Non_cocoa_income_usd_productionmodel]]/INDEX(setting_LI_usd_year,MATCH(Table1[[#This Row],[Country_year]],setting_Country_Year,0)),"")</f>
        <v>0.20422961864809214</v>
      </c>
    </row>
    <row r="2602" spans="1:25" x14ac:dyDescent="0.2">
      <c r="A2602" s="198" t="s">
        <v>14</v>
      </c>
      <c r="B2602" s="198">
        <v>2020</v>
      </c>
      <c r="C2602" s="198" t="s">
        <v>9</v>
      </c>
      <c r="D2602" s="198">
        <v>982</v>
      </c>
      <c r="E2602" s="198" t="s">
        <v>330</v>
      </c>
      <c r="F2602" s="258">
        <f>IF(Table1[[#This Row],[Gender/Sexe]]&lt;&gt;"",IF(OR(Table1[[#This Row],[Gender/Sexe]]="male",Table1[[#This Row],[Gender/Sexe]]="homme"),1,0),"")</f>
        <v>1</v>
      </c>
      <c r="G2602" s="226">
        <f>IFERROR(INDEX(setting_householdincomemodelTotal_Cocoa_Income, MATCH(Table1[[#This Row],[Country_year]],setting_Country_Year,0)),"")</f>
        <v>0.75</v>
      </c>
      <c r="H2602" s="225" t="str">
        <f>Table1[[#This Row],[Country/Pays]]&amp;"_"&amp;Table1[[#This Row],[Season/Campagne]]</f>
        <v>Côte d'Ivoire_2020</v>
      </c>
      <c r="I26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9659.13</v>
      </c>
      <c r="J2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2" s="225">
        <f ca="1">IFERROR(Table1[[#This Row],[LC_nodifferentials_cocoaincome]]+Table1[[#This Row],[LC_differential_income]],"")</f>
        <v>849659.13</v>
      </c>
      <c r="L2602" s="226">
        <f>IFERROR(IF(Table1[[#This Row],[LC_nodifferentials_cocoaincome]]&lt;0,0,(Table1[[#This Row],[LC_nodifferentials_cocoaincome]]/Table1[[#This Row],[Share_income_cocoa]]*(1-Table1[[#This Row],[Share_income_cocoa]]))),"")</f>
        <v>283219.71000000002</v>
      </c>
      <c r="M2602" s="226">
        <f ca="1">IFERROR(Table1[[#This Row],[LC_Estimated Cocoa Income (production model)]]+Table1[[#This Row],[LC_non_cocoa_income]],"")</f>
        <v>1132878.8400000001</v>
      </c>
      <c r="N2602" s="226">
        <f ca="1">IFERROR(INDEX(setting_LC_to_USD, MATCH(Table1[[#This Row],[Country_year]],setting_Country_Year,0))*Table1[[#This Row],[LC_differential_income]],"")</f>
        <v>0</v>
      </c>
      <c r="O2602" s="226">
        <f ca="1">IFERROR(INDEX(setting_LC_to_USD, MATCH(Table1[[#This Row],[Country_year]],setting_Country_Year,0))*Table1[[#This Row],[LC_Estimated Cocoa Income (production model)]],"")</f>
        <v>1469.9102949000001</v>
      </c>
      <c r="P2602" s="226">
        <f ca="1">IFERROR(INDEX(setting_LC_to_USD, MATCH(Table1[[#This Row],[Country_year]],setting_Country_Year,0))*Table1[[#This Row],[LC_Total Income (Non Cocoa &amp; Cocoa  | production model)]],"")</f>
        <v>1959.8803932000001</v>
      </c>
      <c r="Q2602" s="226">
        <f>IFERROR(INDEX(setting_LC_to_USD, MATCH(Table1[[#This Row],[Country_year]],setting_Country_Year,0))*Table1[[#This Row],[LC_non_cocoa_income]],"")</f>
        <v>489.97009830000002</v>
      </c>
      <c r="R26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02" s="226">
        <f ca="1">IFERROR(INDEX(setting_LI_usd_year, MATCH(Table1[[#This Row],[Country_year]], setting_Country_Year,0))-Table1[[#This Row],[Total Income (Non Cocoa &amp; Cocoa  | production model)]],"")</f>
        <v>3480.4021668000005</v>
      </c>
      <c r="T2602" s="226">
        <f ca="1">IFERROR(Table1[[#This Row],[Gap to LI (absolute, production model)]]/INDEX(setting_LI_usd_year, MATCH(Table1[[#This Row],[Country_year]],setting_Country_Year,0)),"")</f>
        <v>0.63974658088347536</v>
      </c>
      <c r="W2602" s="226">
        <f ca="1">IFERROR(Table1[[#This Row],[Total harvest/Production totale]]*INDEX(setting_Farm_Gate_Price, MATCH(Table1[[#This Row],[Country_year]],setting_Country_Year,0))+Table1[[#This Row],[LC_differential_income]],"")</f>
        <v>982000</v>
      </c>
      <c r="X2602" s="226">
        <f ca="1">IFERROR(Table1[[#This Row],[Estimated Cocoa Income (production model)]]/INDEX(setting_LI_usd_year,MATCH(Table1[[#This Row],[Country_year]],setting_Country_Year,0)),"")</f>
        <v>0.27019006433739351</v>
      </c>
      <c r="Y2602" s="226">
        <f>IFERROR(Table1[[#This Row],[Non_cocoa_income_usd_productionmodel]]/INDEX(setting_LI_usd_year,MATCH(Table1[[#This Row],[Country_year]],setting_Country_Year,0)),"")</f>
        <v>9.0063354779131174E-2</v>
      </c>
    </row>
    <row r="2603" spans="1:25" x14ac:dyDescent="0.2">
      <c r="A2603" s="198" t="s">
        <v>14</v>
      </c>
      <c r="B2603" s="198">
        <v>2020</v>
      </c>
      <c r="C2603" s="198" t="s">
        <v>9</v>
      </c>
      <c r="D2603" s="198">
        <v>782</v>
      </c>
      <c r="E2603" s="198" t="s">
        <v>330</v>
      </c>
      <c r="F2603" s="258">
        <f>IF(Table1[[#This Row],[Gender/Sexe]]&lt;&gt;"",IF(OR(Table1[[#This Row],[Gender/Sexe]]="male",Table1[[#This Row],[Gender/Sexe]]="homme"),1,0),"")</f>
        <v>1</v>
      </c>
      <c r="G2603" s="226">
        <f>IFERROR(INDEX(setting_householdincomemodelTotal_Cocoa_Income, MATCH(Table1[[#This Row],[Country_year]],setting_Country_Year,0)),"")</f>
        <v>0.75</v>
      </c>
      <c r="H2603" s="225" t="str">
        <f>Table1[[#This Row],[Country/Pays]]&amp;"_"&amp;Table1[[#This Row],[Season/Campagne]]</f>
        <v>Côte d'Ivoire_2020</v>
      </c>
      <c r="I26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3383.13</v>
      </c>
      <c r="J2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3" s="225">
        <f ca="1">IFERROR(Table1[[#This Row],[LC_nodifferentials_cocoaincome]]+Table1[[#This Row],[LC_differential_income]],"")</f>
        <v>673383.13</v>
      </c>
      <c r="L2603" s="226">
        <f>IFERROR(IF(Table1[[#This Row],[LC_nodifferentials_cocoaincome]]&lt;0,0,(Table1[[#This Row],[LC_nodifferentials_cocoaincome]]/Table1[[#This Row],[Share_income_cocoa]]*(1-Table1[[#This Row],[Share_income_cocoa]]))),"")</f>
        <v>224461.04333333333</v>
      </c>
      <c r="M2603" s="226">
        <f ca="1">IFERROR(Table1[[#This Row],[LC_Estimated Cocoa Income (production model)]]+Table1[[#This Row],[LC_non_cocoa_income]],"")</f>
        <v>897844.17333333334</v>
      </c>
      <c r="N2603" s="226">
        <f ca="1">IFERROR(INDEX(setting_LC_to_USD, MATCH(Table1[[#This Row],[Country_year]],setting_Country_Year,0))*Table1[[#This Row],[LC_differential_income]],"")</f>
        <v>0</v>
      </c>
      <c r="O2603" s="226">
        <f ca="1">IFERROR(INDEX(setting_LC_to_USD, MATCH(Table1[[#This Row],[Country_year]],setting_Country_Year,0))*Table1[[#This Row],[LC_Estimated Cocoa Income (production model)]],"")</f>
        <v>1164.9528149</v>
      </c>
      <c r="P2603" s="226">
        <f ca="1">IFERROR(INDEX(setting_LC_to_USD, MATCH(Table1[[#This Row],[Country_year]],setting_Country_Year,0))*Table1[[#This Row],[LC_Total Income (Non Cocoa &amp; Cocoa  | production model)]],"")</f>
        <v>1553.2704198666668</v>
      </c>
      <c r="Q2603" s="226">
        <f>IFERROR(INDEX(setting_LC_to_USD, MATCH(Table1[[#This Row],[Country_year]],setting_Country_Year,0))*Table1[[#This Row],[LC_non_cocoa_income]],"")</f>
        <v>388.31760496666669</v>
      </c>
      <c r="R26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03" s="226">
        <f ca="1">IFERROR(INDEX(setting_LI_usd_year, MATCH(Table1[[#This Row],[Country_year]], setting_Country_Year,0))-Table1[[#This Row],[Total Income (Non Cocoa &amp; Cocoa  | production model)]],"")</f>
        <v>3887.0121401333336</v>
      </c>
      <c r="T2603" s="226">
        <f ca="1">IFERROR(Table1[[#This Row],[Gap to LI (absolute, production model)]]/INDEX(setting_LI_usd_year, MATCH(Table1[[#This Row],[Country_year]],setting_Country_Year,0)),"")</f>
        <v>0.71448717916102744</v>
      </c>
      <c r="W2603" s="226">
        <f ca="1">IFERROR(Table1[[#This Row],[Total harvest/Production totale]]*INDEX(setting_Farm_Gate_Price, MATCH(Table1[[#This Row],[Country_year]],setting_Country_Year,0))+Table1[[#This Row],[LC_differential_income]],"")</f>
        <v>782000</v>
      </c>
      <c r="X2603" s="226">
        <f ca="1">IFERROR(Table1[[#This Row],[Estimated Cocoa Income (production model)]]/INDEX(setting_LI_usd_year,MATCH(Table1[[#This Row],[Country_year]],setting_Country_Year,0)),"")</f>
        <v>0.21413461562922936</v>
      </c>
      <c r="Y2603" s="226">
        <f>IFERROR(Table1[[#This Row],[Non_cocoa_income_usd_productionmodel]]/INDEX(setting_LI_usd_year,MATCH(Table1[[#This Row],[Country_year]],setting_Country_Year,0)),"")</f>
        <v>7.1378205209743126E-2</v>
      </c>
    </row>
    <row r="2604" spans="1:25" x14ac:dyDescent="0.2">
      <c r="A2604" s="198" t="s">
        <v>14</v>
      </c>
      <c r="B2604" s="198">
        <v>2020</v>
      </c>
      <c r="C2604" s="198" t="s">
        <v>9</v>
      </c>
      <c r="D2604" s="198">
        <v>829</v>
      </c>
      <c r="E2604" s="198" t="s">
        <v>330</v>
      </c>
      <c r="F2604" s="258">
        <f>IF(Table1[[#This Row],[Gender/Sexe]]&lt;&gt;"",IF(OR(Table1[[#This Row],[Gender/Sexe]]="male",Table1[[#This Row],[Gender/Sexe]]="homme"),1,0),"")</f>
        <v>1</v>
      </c>
      <c r="G2604" s="226">
        <f>IFERROR(INDEX(setting_householdincomemodelTotal_Cocoa_Income, MATCH(Table1[[#This Row],[Country_year]],setting_Country_Year,0)),"")</f>
        <v>0.75</v>
      </c>
      <c r="H2604" s="225" t="str">
        <f>Table1[[#This Row],[Country/Pays]]&amp;"_"&amp;Table1[[#This Row],[Season/Campagne]]</f>
        <v>Côte d'Ivoire_2020</v>
      </c>
      <c r="I26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4807.99</v>
      </c>
      <c r="J2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4" s="225">
        <f ca="1">IFERROR(Table1[[#This Row],[LC_nodifferentials_cocoaincome]]+Table1[[#This Row],[LC_differential_income]],"")</f>
        <v>714807.99</v>
      </c>
      <c r="L2604" s="226">
        <f>IFERROR(IF(Table1[[#This Row],[LC_nodifferentials_cocoaincome]]&lt;0,0,(Table1[[#This Row],[LC_nodifferentials_cocoaincome]]/Table1[[#This Row],[Share_income_cocoa]]*(1-Table1[[#This Row],[Share_income_cocoa]]))),"")</f>
        <v>238269.33</v>
      </c>
      <c r="M2604" s="226">
        <f ca="1">IFERROR(Table1[[#This Row],[LC_Estimated Cocoa Income (production model)]]+Table1[[#This Row],[LC_non_cocoa_income]],"")</f>
        <v>953077.32</v>
      </c>
      <c r="N2604" s="226">
        <f ca="1">IFERROR(INDEX(setting_LC_to_USD, MATCH(Table1[[#This Row],[Country_year]],setting_Country_Year,0))*Table1[[#This Row],[LC_differential_income]],"")</f>
        <v>0</v>
      </c>
      <c r="O2604" s="226">
        <f ca="1">IFERROR(INDEX(setting_LC_to_USD, MATCH(Table1[[#This Row],[Country_year]],setting_Country_Year,0))*Table1[[#This Row],[LC_Estimated Cocoa Income (production model)]],"")</f>
        <v>1236.6178227</v>
      </c>
      <c r="P2604" s="226">
        <f ca="1">IFERROR(INDEX(setting_LC_to_USD, MATCH(Table1[[#This Row],[Country_year]],setting_Country_Year,0))*Table1[[#This Row],[LC_Total Income (Non Cocoa &amp; Cocoa  | production model)]],"")</f>
        <v>1648.8237635999999</v>
      </c>
      <c r="Q2604" s="226">
        <f>IFERROR(INDEX(setting_LC_to_USD, MATCH(Table1[[#This Row],[Country_year]],setting_Country_Year,0))*Table1[[#This Row],[LC_non_cocoa_income]],"")</f>
        <v>412.20594089999997</v>
      </c>
      <c r="R26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04" s="226">
        <f ca="1">IFERROR(INDEX(setting_LI_usd_year, MATCH(Table1[[#This Row],[Country_year]], setting_Country_Year,0))-Table1[[#This Row],[Total Income (Non Cocoa &amp; Cocoa  | production model)]],"")</f>
        <v>3791.4587964000007</v>
      </c>
      <c r="T2604" s="226">
        <f ca="1">IFERROR(Table1[[#This Row],[Gap to LI (absolute, production model)]]/INDEX(setting_LI_usd_year, MATCH(Table1[[#This Row],[Country_year]],setting_Country_Year,0)),"")</f>
        <v>0.69692313856580279</v>
      </c>
      <c r="W2604" s="226">
        <f ca="1">IFERROR(Table1[[#This Row],[Total harvest/Production totale]]*INDEX(setting_Farm_Gate_Price, MATCH(Table1[[#This Row],[Country_year]],setting_Country_Year,0))+Table1[[#This Row],[LC_differential_income]],"")</f>
        <v>829000</v>
      </c>
      <c r="X2604" s="226">
        <f ca="1">IFERROR(Table1[[#This Row],[Estimated Cocoa Income (production model)]]/INDEX(setting_LI_usd_year,MATCH(Table1[[#This Row],[Country_year]],setting_Country_Year,0)),"")</f>
        <v>0.22730764607564793</v>
      </c>
      <c r="Y2604" s="226">
        <f>IFERROR(Table1[[#This Row],[Non_cocoa_income_usd_productionmodel]]/INDEX(setting_LI_usd_year,MATCH(Table1[[#This Row],[Country_year]],setting_Country_Year,0)),"")</f>
        <v>7.5769215358549302E-2</v>
      </c>
    </row>
    <row r="2605" spans="1:25" x14ac:dyDescent="0.2">
      <c r="A2605" s="198" t="s">
        <v>14</v>
      </c>
      <c r="B2605" s="198">
        <v>2020</v>
      </c>
      <c r="C2605" s="198" t="s">
        <v>9</v>
      </c>
      <c r="D2605" s="198">
        <v>738</v>
      </c>
      <c r="E2605" s="198" t="s">
        <v>330</v>
      </c>
      <c r="F2605" s="258">
        <f>IF(Table1[[#This Row],[Gender/Sexe]]&lt;&gt;"",IF(OR(Table1[[#This Row],[Gender/Sexe]]="male",Table1[[#This Row],[Gender/Sexe]]="homme"),1,0),"")</f>
        <v>1</v>
      </c>
      <c r="G2605" s="226">
        <f>IFERROR(INDEX(setting_householdincomemodelTotal_Cocoa_Income, MATCH(Table1[[#This Row],[Country_year]],setting_Country_Year,0)),"")</f>
        <v>0.75</v>
      </c>
      <c r="H2605" s="225" t="str">
        <f>Table1[[#This Row],[Country/Pays]]&amp;"_"&amp;Table1[[#This Row],[Season/Campagne]]</f>
        <v>Côte d'Ivoire_2020</v>
      </c>
      <c r="I26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4602.40999999992</v>
      </c>
      <c r="J2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5" s="225">
        <f ca="1">IFERROR(Table1[[#This Row],[LC_nodifferentials_cocoaincome]]+Table1[[#This Row],[LC_differential_income]],"")</f>
        <v>634602.40999999992</v>
      </c>
      <c r="L2605" s="226">
        <f>IFERROR(IF(Table1[[#This Row],[LC_nodifferentials_cocoaincome]]&lt;0,0,(Table1[[#This Row],[LC_nodifferentials_cocoaincome]]/Table1[[#This Row],[Share_income_cocoa]]*(1-Table1[[#This Row],[Share_income_cocoa]]))),"")</f>
        <v>211534.13666666663</v>
      </c>
      <c r="M2605" s="226">
        <f ca="1">IFERROR(Table1[[#This Row],[LC_Estimated Cocoa Income (production model)]]+Table1[[#This Row],[LC_non_cocoa_income]],"")</f>
        <v>846136.54666666652</v>
      </c>
      <c r="N2605" s="226">
        <f ca="1">IFERROR(INDEX(setting_LC_to_USD, MATCH(Table1[[#This Row],[Country_year]],setting_Country_Year,0))*Table1[[#This Row],[LC_differential_income]],"")</f>
        <v>0</v>
      </c>
      <c r="O2605" s="226">
        <f ca="1">IFERROR(INDEX(setting_LC_to_USD, MATCH(Table1[[#This Row],[Country_year]],setting_Country_Year,0))*Table1[[#This Row],[LC_Estimated Cocoa Income (production model)]],"")</f>
        <v>1097.8621692999998</v>
      </c>
      <c r="P2605" s="226">
        <f ca="1">IFERROR(INDEX(setting_LC_to_USD, MATCH(Table1[[#This Row],[Country_year]],setting_Country_Year,0))*Table1[[#This Row],[LC_Total Income (Non Cocoa &amp; Cocoa  | production model)]],"")</f>
        <v>1463.8162257333331</v>
      </c>
      <c r="Q2605" s="226">
        <f>IFERROR(INDEX(setting_LC_to_USD, MATCH(Table1[[#This Row],[Country_year]],setting_Country_Year,0))*Table1[[#This Row],[LC_non_cocoa_income]],"")</f>
        <v>365.95405643333328</v>
      </c>
      <c r="R26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05" s="226">
        <f ca="1">IFERROR(INDEX(setting_LI_usd_year, MATCH(Table1[[#This Row],[Country_year]], setting_Country_Year,0))-Table1[[#This Row],[Total Income (Non Cocoa &amp; Cocoa  | production model)]],"")</f>
        <v>3976.4663342666672</v>
      </c>
      <c r="T2605" s="226">
        <f ca="1">IFERROR(Table1[[#This Row],[Gap to LI (absolute, production model)]]/INDEX(setting_LI_usd_year, MATCH(Table1[[#This Row],[Country_year]],setting_Country_Year,0)),"")</f>
        <v>0.73093011078208903</v>
      </c>
      <c r="W2605" s="226">
        <f ca="1">IFERROR(Table1[[#This Row],[Total harvest/Production totale]]*INDEX(setting_Farm_Gate_Price, MATCH(Table1[[#This Row],[Country_year]],setting_Country_Year,0))+Table1[[#This Row],[LC_differential_income]],"")</f>
        <v>738000</v>
      </c>
      <c r="X2605" s="226">
        <f ca="1">IFERROR(Table1[[#This Row],[Estimated Cocoa Income (production model)]]/INDEX(setting_LI_usd_year,MATCH(Table1[[#This Row],[Country_year]],setting_Country_Year,0)),"")</f>
        <v>0.2018024169134332</v>
      </c>
      <c r="Y2605" s="226">
        <f>IFERROR(Table1[[#This Row],[Non_cocoa_income_usd_productionmodel]]/INDEX(setting_LI_usd_year,MATCH(Table1[[#This Row],[Country_year]],setting_Country_Year,0)),"")</f>
        <v>6.7267472304477743E-2</v>
      </c>
    </row>
    <row r="2606" spans="1:25" x14ac:dyDescent="0.2">
      <c r="A2606" s="198" t="s">
        <v>14</v>
      </c>
      <c r="B2606" s="198">
        <v>2020</v>
      </c>
      <c r="C2606" s="198" t="s">
        <v>9</v>
      </c>
      <c r="D2606" s="198">
        <v>490</v>
      </c>
      <c r="E2606" s="198" t="s">
        <v>330</v>
      </c>
      <c r="F2606" s="258">
        <f>IF(Table1[[#This Row],[Gender/Sexe]]&lt;&gt;"",IF(OR(Table1[[#This Row],[Gender/Sexe]]="male",Table1[[#This Row],[Gender/Sexe]]="homme"),1,0),"")</f>
        <v>1</v>
      </c>
      <c r="G2606" s="226">
        <f>IFERROR(INDEX(setting_householdincomemodelTotal_Cocoa_Income, MATCH(Table1[[#This Row],[Country_year]],setting_Country_Year,0)),"")</f>
        <v>0.75</v>
      </c>
      <c r="H2606" s="225" t="str">
        <f>Table1[[#This Row],[Country/Pays]]&amp;"_"&amp;Table1[[#This Row],[Season/Campagne]]</f>
        <v>Côte d'Ivoire_2020</v>
      </c>
      <c r="I26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6020.17</v>
      </c>
      <c r="J2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6" s="225">
        <f ca="1">IFERROR(Table1[[#This Row],[LC_nodifferentials_cocoaincome]]+Table1[[#This Row],[LC_differential_income]],"")</f>
        <v>416020.17</v>
      </c>
      <c r="L2606" s="226">
        <f>IFERROR(IF(Table1[[#This Row],[LC_nodifferentials_cocoaincome]]&lt;0,0,(Table1[[#This Row],[LC_nodifferentials_cocoaincome]]/Table1[[#This Row],[Share_income_cocoa]]*(1-Table1[[#This Row],[Share_income_cocoa]]))),"")</f>
        <v>138673.38999999998</v>
      </c>
      <c r="M2606" s="226">
        <f ca="1">IFERROR(Table1[[#This Row],[LC_Estimated Cocoa Income (production model)]]+Table1[[#This Row],[LC_non_cocoa_income]],"")</f>
        <v>554693.55999999994</v>
      </c>
      <c r="N2606" s="226">
        <f ca="1">IFERROR(INDEX(setting_LC_to_USD, MATCH(Table1[[#This Row],[Country_year]],setting_Country_Year,0))*Table1[[#This Row],[LC_differential_income]],"")</f>
        <v>0</v>
      </c>
      <c r="O2606" s="226">
        <f ca="1">IFERROR(INDEX(setting_LC_to_USD, MATCH(Table1[[#This Row],[Country_year]],setting_Country_Year,0))*Table1[[#This Row],[LC_Estimated Cocoa Income (production model)]],"")</f>
        <v>719.71489409999992</v>
      </c>
      <c r="P2606" s="226">
        <f ca="1">IFERROR(INDEX(setting_LC_to_USD, MATCH(Table1[[#This Row],[Country_year]],setting_Country_Year,0))*Table1[[#This Row],[LC_Total Income (Non Cocoa &amp; Cocoa  | production model)]],"")</f>
        <v>959.61985879999986</v>
      </c>
      <c r="Q2606" s="226">
        <f>IFERROR(INDEX(setting_LC_to_USD, MATCH(Table1[[#This Row],[Country_year]],setting_Country_Year,0))*Table1[[#This Row],[LC_non_cocoa_income]],"")</f>
        <v>239.90496469999997</v>
      </c>
      <c r="R26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06" s="226">
        <f ca="1">IFERROR(INDEX(setting_LI_usd_year, MATCH(Table1[[#This Row],[Country_year]], setting_Country_Year,0))-Table1[[#This Row],[Total Income (Non Cocoa &amp; Cocoa  | production model)]],"")</f>
        <v>4480.6627012000008</v>
      </c>
      <c r="T2606" s="226">
        <f ca="1">IFERROR(Table1[[#This Row],[Gap to LI (absolute, production model)]]/INDEX(setting_LI_usd_year, MATCH(Table1[[#This Row],[Country_year]],setting_Country_Year,0)),"")</f>
        <v>0.82360845264625382</v>
      </c>
      <c r="W2606" s="226">
        <f ca="1">IFERROR(Table1[[#This Row],[Total harvest/Production totale]]*INDEX(setting_Farm_Gate_Price, MATCH(Table1[[#This Row],[Country_year]],setting_Country_Year,0))+Table1[[#This Row],[LC_differential_income]],"")</f>
        <v>490000</v>
      </c>
      <c r="X2606" s="226">
        <f ca="1">IFERROR(Table1[[#This Row],[Estimated Cocoa Income (production model)]]/INDEX(setting_LI_usd_year,MATCH(Table1[[#This Row],[Country_year]],setting_Country_Year,0)),"")</f>
        <v>0.13229366051530966</v>
      </c>
      <c r="Y2606" s="226">
        <f>IFERROR(Table1[[#This Row],[Non_cocoa_income_usd_productionmodel]]/INDEX(setting_LI_usd_year,MATCH(Table1[[#This Row],[Country_year]],setting_Country_Year,0)),"")</f>
        <v>4.4097886838436559E-2</v>
      </c>
    </row>
    <row r="2607" spans="1:25" x14ac:dyDescent="0.2">
      <c r="A2607" s="198" t="s">
        <v>14</v>
      </c>
      <c r="B2607" s="198">
        <v>2020</v>
      </c>
      <c r="C2607" s="198" t="s">
        <v>9</v>
      </c>
      <c r="D2607" s="198">
        <v>940</v>
      </c>
      <c r="E2607" s="198" t="s">
        <v>330</v>
      </c>
      <c r="F2607" s="258">
        <f>IF(Table1[[#This Row],[Gender/Sexe]]&lt;&gt;"",IF(OR(Table1[[#This Row],[Gender/Sexe]]="male",Table1[[#This Row],[Gender/Sexe]]="homme"),1,0),"")</f>
        <v>1</v>
      </c>
      <c r="G2607" s="226">
        <f>IFERROR(INDEX(setting_householdincomemodelTotal_Cocoa_Income, MATCH(Table1[[#This Row],[Country_year]],setting_Country_Year,0)),"")</f>
        <v>0.75</v>
      </c>
      <c r="H2607" s="225" t="str">
        <f>Table1[[#This Row],[Country/Pays]]&amp;"_"&amp;Table1[[#This Row],[Season/Campagne]]</f>
        <v>Côte d'Ivoire_2020</v>
      </c>
      <c r="I26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2641.16999999993</v>
      </c>
      <c r="J2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7" s="225">
        <f ca="1">IFERROR(Table1[[#This Row],[LC_nodifferentials_cocoaincome]]+Table1[[#This Row],[LC_differential_income]],"")</f>
        <v>812641.16999999993</v>
      </c>
      <c r="L2607" s="226">
        <f>IFERROR(IF(Table1[[#This Row],[LC_nodifferentials_cocoaincome]]&lt;0,0,(Table1[[#This Row],[LC_nodifferentials_cocoaincome]]/Table1[[#This Row],[Share_income_cocoa]]*(1-Table1[[#This Row],[Share_income_cocoa]]))),"")</f>
        <v>270880.38999999996</v>
      </c>
      <c r="M2607" s="226">
        <f ca="1">IFERROR(Table1[[#This Row],[LC_Estimated Cocoa Income (production model)]]+Table1[[#This Row],[LC_non_cocoa_income]],"")</f>
        <v>1083521.5599999998</v>
      </c>
      <c r="N2607" s="226">
        <f ca="1">IFERROR(INDEX(setting_LC_to_USD, MATCH(Table1[[#This Row],[Country_year]],setting_Country_Year,0))*Table1[[#This Row],[LC_differential_income]],"")</f>
        <v>0</v>
      </c>
      <c r="O2607" s="226">
        <f ca="1">IFERROR(INDEX(setting_LC_to_USD, MATCH(Table1[[#This Row],[Country_year]],setting_Country_Year,0))*Table1[[#This Row],[LC_Estimated Cocoa Income (production model)]],"")</f>
        <v>1405.8692240999999</v>
      </c>
      <c r="P2607" s="226">
        <f ca="1">IFERROR(INDEX(setting_LC_to_USD, MATCH(Table1[[#This Row],[Country_year]],setting_Country_Year,0))*Table1[[#This Row],[LC_Total Income (Non Cocoa &amp; Cocoa  | production model)]],"")</f>
        <v>1874.4922987999996</v>
      </c>
      <c r="Q2607" s="226">
        <f>IFERROR(INDEX(setting_LC_to_USD, MATCH(Table1[[#This Row],[Country_year]],setting_Country_Year,0))*Table1[[#This Row],[LC_non_cocoa_income]],"")</f>
        <v>468.6230746999999</v>
      </c>
      <c r="R26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07" s="226">
        <f ca="1">IFERROR(INDEX(setting_LI_usd_year, MATCH(Table1[[#This Row],[Country_year]], setting_Country_Year,0))-Table1[[#This Row],[Total Income (Non Cocoa &amp; Cocoa  | production model)]],"")</f>
        <v>3565.7902612000007</v>
      </c>
      <c r="T2607" s="226">
        <f ca="1">IFERROR(Table1[[#This Row],[Gap to LI (absolute, production model)]]/INDEX(setting_LI_usd_year, MATCH(Table1[[#This Row],[Country_year]],setting_Country_Year,0)),"")</f>
        <v>0.65544210652176127</v>
      </c>
      <c r="W2607" s="226">
        <f ca="1">IFERROR(Table1[[#This Row],[Total harvest/Production totale]]*INDEX(setting_Farm_Gate_Price, MATCH(Table1[[#This Row],[Country_year]],setting_Country_Year,0))+Table1[[#This Row],[LC_differential_income]],"")</f>
        <v>940000</v>
      </c>
      <c r="X2607" s="226">
        <f ca="1">IFERROR(Table1[[#This Row],[Estimated Cocoa Income (production model)]]/INDEX(setting_LI_usd_year,MATCH(Table1[[#This Row],[Country_year]],setting_Country_Year,0)),"")</f>
        <v>0.25841842010867899</v>
      </c>
      <c r="Y2607" s="226">
        <f>IFERROR(Table1[[#This Row],[Non_cocoa_income_usd_productionmodel]]/INDEX(setting_LI_usd_year,MATCH(Table1[[#This Row],[Country_year]],setting_Country_Year,0)),"")</f>
        <v>8.6139473369559655E-2</v>
      </c>
    </row>
    <row r="2608" spans="1:25" x14ac:dyDescent="0.2">
      <c r="A2608" s="198" t="s">
        <v>14</v>
      </c>
      <c r="B2608" s="198">
        <v>2020</v>
      </c>
      <c r="C2608" s="198" t="s">
        <v>9</v>
      </c>
      <c r="D2608" s="198">
        <v>573</v>
      </c>
      <c r="E2608" s="198" t="s">
        <v>330</v>
      </c>
      <c r="F2608" s="258">
        <f>IF(Table1[[#This Row],[Gender/Sexe]]&lt;&gt;"",IF(OR(Table1[[#This Row],[Gender/Sexe]]="male",Table1[[#This Row],[Gender/Sexe]]="homme"),1,0),"")</f>
        <v>1</v>
      </c>
      <c r="G2608" s="226">
        <f>IFERROR(INDEX(setting_householdincomemodelTotal_Cocoa_Income, MATCH(Table1[[#This Row],[Country_year]],setting_Country_Year,0)),"")</f>
        <v>0.75</v>
      </c>
      <c r="H2608" s="225" t="str">
        <f>Table1[[#This Row],[Country/Pays]]&amp;"_"&amp;Table1[[#This Row],[Season/Campagne]]</f>
        <v>Côte d'Ivoire_2020</v>
      </c>
      <c r="I26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9174.70999999996</v>
      </c>
      <c r="J2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8" s="225">
        <f ca="1">IFERROR(Table1[[#This Row],[LC_nodifferentials_cocoaincome]]+Table1[[#This Row],[LC_differential_income]],"")</f>
        <v>489174.70999999996</v>
      </c>
      <c r="L2608" s="226">
        <f>IFERROR(IF(Table1[[#This Row],[LC_nodifferentials_cocoaincome]]&lt;0,0,(Table1[[#This Row],[LC_nodifferentials_cocoaincome]]/Table1[[#This Row],[Share_income_cocoa]]*(1-Table1[[#This Row],[Share_income_cocoa]]))),"")</f>
        <v>163058.23666666666</v>
      </c>
      <c r="M2608" s="226">
        <f ca="1">IFERROR(Table1[[#This Row],[LC_Estimated Cocoa Income (production model)]]+Table1[[#This Row],[LC_non_cocoa_income]],"")</f>
        <v>652232.94666666666</v>
      </c>
      <c r="N2608" s="226">
        <f ca="1">IFERROR(INDEX(setting_LC_to_USD, MATCH(Table1[[#This Row],[Country_year]],setting_Country_Year,0))*Table1[[#This Row],[LC_differential_income]],"")</f>
        <v>0</v>
      </c>
      <c r="O2608" s="226">
        <f ca="1">IFERROR(INDEX(setting_LC_to_USD, MATCH(Table1[[#This Row],[Country_year]],setting_Country_Year,0))*Table1[[#This Row],[LC_Estimated Cocoa Income (production model)]],"")</f>
        <v>846.27224829999989</v>
      </c>
      <c r="P2608" s="226">
        <f ca="1">IFERROR(INDEX(setting_LC_to_USD, MATCH(Table1[[#This Row],[Country_year]],setting_Country_Year,0))*Table1[[#This Row],[LC_Total Income (Non Cocoa &amp; Cocoa  | production model)]],"")</f>
        <v>1128.3629977333333</v>
      </c>
      <c r="Q2608" s="226">
        <f>IFERROR(INDEX(setting_LC_to_USD, MATCH(Table1[[#This Row],[Country_year]],setting_Country_Year,0))*Table1[[#This Row],[LC_non_cocoa_income]],"")</f>
        <v>282.09074943333331</v>
      </c>
      <c r="R26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08" s="226">
        <f ca="1">IFERROR(INDEX(setting_LI_usd_year, MATCH(Table1[[#This Row],[Country_year]], setting_Country_Year,0))-Table1[[#This Row],[Total Income (Non Cocoa &amp; Cocoa  | production model)]],"")</f>
        <v>4311.9195622666675</v>
      </c>
      <c r="T2608" s="226">
        <f ca="1">IFERROR(Table1[[#This Row],[Gap to LI (absolute, production model)]]/INDEX(setting_LI_usd_year, MATCH(Table1[[#This Row],[Country_year]],setting_Country_Year,0)),"")</f>
        <v>0.79259110436106961</v>
      </c>
      <c r="W2608" s="226">
        <f ca="1">IFERROR(Table1[[#This Row],[Total harvest/Production totale]]*INDEX(setting_Farm_Gate_Price, MATCH(Table1[[#This Row],[Country_year]],setting_Country_Year,0))+Table1[[#This Row],[LC_differential_income]],"")</f>
        <v>573000</v>
      </c>
      <c r="X2608" s="226">
        <f ca="1">IFERROR(Table1[[#This Row],[Estimated Cocoa Income (production model)]]/INDEX(setting_LI_usd_year,MATCH(Table1[[#This Row],[Country_year]],setting_Country_Year,0)),"")</f>
        <v>0.15555667172919779</v>
      </c>
      <c r="Y2608" s="226">
        <f>IFERROR(Table1[[#This Row],[Non_cocoa_income_usd_productionmodel]]/INDEX(setting_LI_usd_year,MATCH(Table1[[#This Row],[Country_year]],setting_Country_Year,0)),"")</f>
        <v>5.1852223909732605E-2</v>
      </c>
    </row>
    <row r="2609" spans="1:25" x14ac:dyDescent="0.2">
      <c r="A2609" s="198" t="s">
        <v>14</v>
      </c>
      <c r="B2609" s="198">
        <v>2020</v>
      </c>
      <c r="C2609" s="198" t="s">
        <v>9</v>
      </c>
      <c r="D2609" s="198">
        <v>3086</v>
      </c>
      <c r="E2609" s="198" t="s">
        <v>330</v>
      </c>
      <c r="F2609" s="258">
        <f>IF(Table1[[#This Row],[Gender/Sexe]]&lt;&gt;"",IF(OR(Table1[[#This Row],[Gender/Sexe]]="male",Table1[[#This Row],[Gender/Sexe]]="homme"),1,0),"")</f>
        <v>1</v>
      </c>
      <c r="G2609" s="226">
        <f>IFERROR(INDEX(setting_householdincomemodelTotal_Cocoa_Income, MATCH(Table1[[#This Row],[Country_year]],setting_Country_Year,0)),"")</f>
        <v>0.75</v>
      </c>
      <c r="H2609" s="225" t="str">
        <f>Table1[[#This Row],[Country/Pays]]&amp;"_"&amp;Table1[[#This Row],[Season/Campagne]]</f>
        <v>Côte d'Ivoire_2020</v>
      </c>
      <c r="I26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04082.6500000004</v>
      </c>
      <c r="J2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9" s="225">
        <f ca="1">IFERROR(Table1[[#This Row],[LC_nodifferentials_cocoaincome]]+Table1[[#This Row],[LC_differential_income]],"")</f>
        <v>2704082.6500000004</v>
      </c>
      <c r="L2609" s="226">
        <f>IFERROR(IF(Table1[[#This Row],[LC_nodifferentials_cocoaincome]]&lt;0,0,(Table1[[#This Row],[LC_nodifferentials_cocoaincome]]/Table1[[#This Row],[Share_income_cocoa]]*(1-Table1[[#This Row],[Share_income_cocoa]]))),"")</f>
        <v>901360.88333333342</v>
      </c>
      <c r="M2609" s="226">
        <f ca="1">IFERROR(Table1[[#This Row],[LC_Estimated Cocoa Income (production model)]]+Table1[[#This Row],[LC_non_cocoa_income]],"")</f>
        <v>3605443.5333333337</v>
      </c>
      <c r="N2609" s="226">
        <f ca="1">IFERROR(INDEX(setting_LC_to_USD, MATCH(Table1[[#This Row],[Country_year]],setting_Country_Year,0))*Table1[[#This Row],[LC_differential_income]],"")</f>
        <v>0</v>
      </c>
      <c r="O2609" s="226">
        <f ca="1">IFERROR(INDEX(setting_LC_to_USD, MATCH(Table1[[#This Row],[Country_year]],setting_Country_Year,0))*Table1[[#This Row],[LC_Estimated Cocoa Income (production model)]],"")</f>
        <v>4678.0629845000003</v>
      </c>
      <c r="P2609" s="226">
        <f ca="1">IFERROR(INDEX(setting_LC_to_USD, MATCH(Table1[[#This Row],[Country_year]],setting_Country_Year,0))*Table1[[#This Row],[LC_Total Income (Non Cocoa &amp; Cocoa  | production model)]],"")</f>
        <v>6237.4173126666674</v>
      </c>
      <c r="Q2609" s="226">
        <f>IFERROR(INDEX(setting_LC_to_USD, MATCH(Table1[[#This Row],[Country_year]],setting_Country_Year,0))*Table1[[#This Row],[LC_non_cocoa_income]],"")</f>
        <v>1559.3543281666668</v>
      </c>
      <c r="R260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609" s="226">
        <f ca="1">IFERROR(INDEX(setting_LI_usd_year, MATCH(Table1[[#This Row],[Country_year]], setting_Country_Year,0))-Table1[[#This Row],[Total Income (Non Cocoa &amp; Cocoa  | production model)]],"")</f>
        <v>-797.13475266666683</v>
      </c>
      <c r="T2609" s="226">
        <f ca="1">IFERROR(Table1[[#This Row],[Gap to LI (absolute, production model)]]/INDEX(setting_LI_usd_year, MATCH(Table1[[#This Row],[Country_year]],setting_Country_Year,0)),"")</f>
        <v>-0.14652451299637398</v>
      </c>
      <c r="W2609" s="226">
        <f ca="1">IFERROR(Table1[[#This Row],[Total harvest/Production totale]]*INDEX(setting_Farm_Gate_Price, MATCH(Table1[[#This Row],[Country_year]],setting_Country_Year,0))+Table1[[#This Row],[LC_differential_income]],"")</f>
        <v>3086000</v>
      </c>
      <c r="X2609" s="226">
        <f ca="1">IFERROR(Table1[[#This Row],[Estimated Cocoa Income (production model)]]/INDEX(setting_LI_usd_year,MATCH(Table1[[#This Row],[Country_year]],setting_Country_Year,0)),"")</f>
        <v>0.8598933847472805</v>
      </c>
      <c r="Y2609" s="226">
        <f>IFERROR(Table1[[#This Row],[Non_cocoa_income_usd_productionmodel]]/INDEX(setting_LI_usd_year,MATCH(Table1[[#This Row],[Country_year]],setting_Country_Year,0)),"")</f>
        <v>0.28663112824909348</v>
      </c>
    </row>
    <row r="2610" spans="1:25" x14ac:dyDescent="0.2">
      <c r="A2610" s="198" t="s">
        <v>14</v>
      </c>
      <c r="B2610" s="198">
        <v>2020</v>
      </c>
      <c r="C2610" s="198" t="s">
        <v>9</v>
      </c>
      <c r="D2610" s="198">
        <v>1248</v>
      </c>
      <c r="E2610" s="198" t="s">
        <v>330</v>
      </c>
      <c r="F2610" s="258">
        <f>IF(Table1[[#This Row],[Gender/Sexe]]&lt;&gt;"",IF(OR(Table1[[#This Row],[Gender/Sexe]]="male",Table1[[#This Row],[Gender/Sexe]]="homme"),1,0),"")</f>
        <v>1</v>
      </c>
      <c r="G2610" s="226">
        <f>IFERROR(INDEX(setting_householdincomemodelTotal_Cocoa_Income, MATCH(Table1[[#This Row],[Country_year]],setting_Country_Year,0)),"")</f>
        <v>0.75</v>
      </c>
      <c r="H2610" s="225" t="str">
        <f>Table1[[#This Row],[Country/Pays]]&amp;"_"&amp;Table1[[#This Row],[Season/Campagne]]</f>
        <v>Côte d'Ivoire_2020</v>
      </c>
      <c r="I26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4106.21</v>
      </c>
      <c r="J2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0" s="225">
        <f ca="1">IFERROR(Table1[[#This Row],[LC_nodifferentials_cocoaincome]]+Table1[[#This Row],[LC_differential_income]],"")</f>
        <v>1084106.21</v>
      </c>
      <c r="L2610" s="226">
        <f>IFERROR(IF(Table1[[#This Row],[LC_nodifferentials_cocoaincome]]&lt;0,0,(Table1[[#This Row],[LC_nodifferentials_cocoaincome]]/Table1[[#This Row],[Share_income_cocoa]]*(1-Table1[[#This Row],[Share_income_cocoa]]))),"")</f>
        <v>361368.73666666663</v>
      </c>
      <c r="M2610" s="226">
        <f ca="1">IFERROR(Table1[[#This Row],[LC_Estimated Cocoa Income (production model)]]+Table1[[#This Row],[LC_non_cocoa_income]],"")</f>
        <v>1445474.9466666665</v>
      </c>
      <c r="N2610" s="226">
        <f ca="1">IFERROR(INDEX(setting_LC_to_USD, MATCH(Table1[[#This Row],[Country_year]],setting_Country_Year,0))*Table1[[#This Row],[LC_differential_income]],"")</f>
        <v>0</v>
      </c>
      <c r="O2610" s="226">
        <f ca="1">IFERROR(INDEX(setting_LC_to_USD, MATCH(Table1[[#This Row],[Country_year]],setting_Country_Year,0))*Table1[[#This Row],[LC_Estimated Cocoa Income (production model)]],"")</f>
        <v>1875.5037433</v>
      </c>
      <c r="P2610" s="226">
        <f ca="1">IFERROR(INDEX(setting_LC_to_USD, MATCH(Table1[[#This Row],[Country_year]],setting_Country_Year,0))*Table1[[#This Row],[LC_Total Income (Non Cocoa &amp; Cocoa  | production model)]],"")</f>
        <v>2500.6716577333332</v>
      </c>
      <c r="Q2610" s="226">
        <f>IFERROR(INDEX(setting_LC_to_USD, MATCH(Table1[[#This Row],[Country_year]],setting_Country_Year,0))*Table1[[#This Row],[LC_non_cocoa_income]],"")</f>
        <v>625.16791443333329</v>
      </c>
      <c r="R26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10" s="226">
        <f ca="1">IFERROR(INDEX(setting_LI_usd_year, MATCH(Table1[[#This Row],[Country_year]], setting_Country_Year,0))-Table1[[#This Row],[Total Income (Non Cocoa &amp; Cocoa  | production model)]],"")</f>
        <v>2939.6109022666674</v>
      </c>
      <c r="T2610" s="226">
        <f ca="1">IFERROR(Table1[[#This Row],[Gap to LI (absolute, production model)]]/INDEX(setting_LI_usd_year, MATCH(Table1[[#This Row],[Country_year]],setting_Country_Year,0)),"")</f>
        <v>0.54034158517433095</v>
      </c>
      <c r="W2610" s="226">
        <f ca="1">IFERROR(Table1[[#This Row],[Total harvest/Production totale]]*INDEX(setting_Farm_Gate_Price, MATCH(Table1[[#This Row],[Country_year]],setting_Country_Year,0))+Table1[[#This Row],[LC_differential_income]],"")</f>
        <v>1248000</v>
      </c>
      <c r="X2610" s="226">
        <f ca="1">IFERROR(Table1[[#This Row],[Estimated Cocoa Income (production model)]]/INDEX(setting_LI_usd_year,MATCH(Table1[[#This Row],[Country_year]],setting_Country_Year,0)),"")</f>
        <v>0.34474381111925184</v>
      </c>
      <c r="Y2610" s="226">
        <f>IFERROR(Table1[[#This Row],[Non_cocoa_income_usd_productionmodel]]/INDEX(setting_LI_usd_year,MATCH(Table1[[#This Row],[Country_year]],setting_Country_Year,0)),"")</f>
        <v>0.11491460370641728</v>
      </c>
    </row>
    <row r="2611" spans="1:25" x14ac:dyDescent="0.2">
      <c r="A2611" s="198" t="s">
        <v>14</v>
      </c>
      <c r="B2611" s="198">
        <v>2020</v>
      </c>
      <c r="C2611" s="198" t="s">
        <v>329</v>
      </c>
      <c r="D2611" s="198">
        <v>331</v>
      </c>
      <c r="E2611" s="198" t="s">
        <v>330</v>
      </c>
      <c r="F2611" s="258">
        <f>IF(Table1[[#This Row],[Gender/Sexe]]&lt;&gt;"",IF(OR(Table1[[#This Row],[Gender/Sexe]]="male",Table1[[#This Row],[Gender/Sexe]]="homme"),1,0),"")</f>
        <v>1</v>
      </c>
      <c r="G2611" s="226">
        <f>IFERROR(INDEX(setting_householdincomemodelTotal_Cocoa_Income, MATCH(Table1[[#This Row],[Country_year]],setting_Country_Year,0)),"")</f>
        <v>0.75</v>
      </c>
      <c r="H2611" s="225" t="str">
        <f>Table1[[#This Row],[Country/Pays]]&amp;"_"&amp;Table1[[#This Row],[Season/Campagne]]</f>
        <v>Côte d'Ivoire_2020</v>
      </c>
      <c r="I26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5880.74999999994</v>
      </c>
      <c r="J2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1" s="225">
        <f ca="1">IFERROR(Table1[[#This Row],[LC_nodifferentials_cocoaincome]]+Table1[[#This Row],[LC_differential_income]],"")</f>
        <v>275880.74999999994</v>
      </c>
      <c r="L2611" s="226">
        <f>IFERROR(IF(Table1[[#This Row],[LC_nodifferentials_cocoaincome]]&lt;0,0,(Table1[[#This Row],[LC_nodifferentials_cocoaincome]]/Table1[[#This Row],[Share_income_cocoa]]*(1-Table1[[#This Row],[Share_income_cocoa]]))),"")</f>
        <v>91960.249999999985</v>
      </c>
      <c r="M2611" s="226">
        <f ca="1">IFERROR(Table1[[#This Row],[LC_Estimated Cocoa Income (production model)]]+Table1[[#This Row],[LC_non_cocoa_income]],"")</f>
        <v>367840.99999999994</v>
      </c>
      <c r="N2611" s="226">
        <f ca="1">IFERROR(INDEX(setting_LC_to_USD, MATCH(Table1[[#This Row],[Country_year]],setting_Country_Year,0))*Table1[[#This Row],[LC_differential_income]],"")</f>
        <v>0</v>
      </c>
      <c r="O2611" s="226">
        <f ca="1">IFERROR(INDEX(setting_LC_to_USD, MATCH(Table1[[#This Row],[Country_year]],setting_Country_Year,0))*Table1[[#This Row],[LC_Estimated Cocoa Income (production model)]],"")</f>
        <v>477.27369749999991</v>
      </c>
      <c r="P2611" s="226">
        <f ca="1">IFERROR(INDEX(setting_LC_to_USD, MATCH(Table1[[#This Row],[Country_year]],setting_Country_Year,0))*Table1[[#This Row],[LC_Total Income (Non Cocoa &amp; Cocoa  | production model)]],"")</f>
        <v>636.36492999999984</v>
      </c>
      <c r="Q2611" s="226">
        <f>IFERROR(INDEX(setting_LC_to_USD, MATCH(Table1[[#This Row],[Country_year]],setting_Country_Year,0))*Table1[[#This Row],[LC_non_cocoa_income]],"")</f>
        <v>159.09123249999996</v>
      </c>
      <c r="R26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11" s="226">
        <f ca="1">IFERROR(INDEX(setting_LI_usd_year, MATCH(Table1[[#This Row],[Country_year]], setting_Country_Year,0))-Table1[[#This Row],[Total Income (Non Cocoa &amp; Cocoa  | production model)]],"")</f>
        <v>4803.9176300000008</v>
      </c>
      <c r="T2611" s="226">
        <f ca="1">IFERROR(Table1[[#This Row],[Gap to LI (absolute, production model)]]/INDEX(setting_LI_usd_year, MATCH(Table1[[#This Row],[Country_year]],setting_Country_Year,0)),"")</f>
        <v>0.88302722827690783</v>
      </c>
      <c r="W2611" s="226">
        <f ca="1">IFERROR(Table1[[#This Row],[Total harvest/Production totale]]*INDEX(setting_Farm_Gate_Price, MATCH(Table1[[#This Row],[Country_year]],setting_Country_Year,0))+Table1[[#This Row],[LC_differential_income]],"")</f>
        <v>331000</v>
      </c>
      <c r="X2611" s="226">
        <f ca="1">IFERROR(Table1[[#This Row],[Estimated Cocoa Income (production model)]]/INDEX(setting_LI_usd_year,MATCH(Table1[[#This Row],[Country_year]],setting_Country_Year,0)),"")</f>
        <v>8.7729578792319171E-2</v>
      </c>
      <c r="Y2611" s="226">
        <f>IFERROR(Table1[[#This Row],[Non_cocoa_income_usd_productionmodel]]/INDEX(setting_LI_usd_year,MATCH(Table1[[#This Row],[Country_year]],setting_Country_Year,0)),"")</f>
        <v>2.9243192930773057E-2</v>
      </c>
    </row>
    <row r="2612" spans="1:25" x14ac:dyDescent="0.2">
      <c r="A2612" s="198" t="s">
        <v>14</v>
      </c>
      <c r="B2612" s="198">
        <v>2020</v>
      </c>
      <c r="C2612" s="198" t="s">
        <v>329</v>
      </c>
      <c r="D2612" s="198">
        <v>638</v>
      </c>
      <c r="E2612" s="198" t="s">
        <v>330</v>
      </c>
      <c r="F2612" s="258">
        <f>IF(Table1[[#This Row],[Gender/Sexe]]&lt;&gt;"",IF(OR(Table1[[#This Row],[Gender/Sexe]]="male",Table1[[#This Row],[Gender/Sexe]]="homme"),1,0),"")</f>
        <v>1</v>
      </c>
      <c r="G2612" s="226">
        <f>IFERROR(INDEX(setting_householdincomemodelTotal_Cocoa_Income, MATCH(Table1[[#This Row],[Country_year]],setting_Country_Year,0)),"")</f>
        <v>0.75</v>
      </c>
      <c r="H2612" s="225" t="str">
        <f>Table1[[#This Row],[Country/Pays]]&amp;"_"&amp;Table1[[#This Row],[Season/Campagne]]</f>
        <v>Côte d'Ivoire_2020</v>
      </c>
      <c r="I26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6464.40999999992</v>
      </c>
      <c r="J2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2" s="225">
        <f ca="1">IFERROR(Table1[[#This Row],[LC_nodifferentials_cocoaincome]]+Table1[[#This Row],[LC_differential_income]],"")</f>
        <v>546464.40999999992</v>
      </c>
      <c r="L2612" s="226">
        <f>IFERROR(IF(Table1[[#This Row],[LC_nodifferentials_cocoaincome]]&lt;0,0,(Table1[[#This Row],[LC_nodifferentials_cocoaincome]]/Table1[[#This Row],[Share_income_cocoa]]*(1-Table1[[#This Row],[Share_income_cocoa]]))),"")</f>
        <v>182154.80333333332</v>
      </c>
      <c r="M2612" s="226">
        <f ca="1">IFERROR(Table1[[#This Row],[LC_Estimated Cocoa Income (production model)]]+Table1[[#This Row],[LC_non_cocoa_income]],"")</f>
        <v>728619.21333333326</v>
      </c>
      <c r="N2612" s="226">
        <f ca="1">IFERROR(INDEX(setting_LC_to_USD, MATCH(Table1[[#This Row],[Country_year]],setting_Country_Year,0))*Table1[[#This Row],[LC_differential_income]],"")</f>
        <v>0</v>
      </c>
      <c r="O2612" s="226">
        <f ca="1">IFERROR(INDEX(setting_LC_to_USD, MATCH(Table1[[#This Row],[Country_year]],setting_Country_Year,0))*Table1[[#This Row],[LC_Estimated Cocoa Income (production model)]],"")</f>
        <v>945.38342929999988</v>
      </c>
      <c r="P2612" s="226">
        <f ca="1">IFERROR(INDEX(setting_LC_to_USD, MATCH(Table1[[#This Row],[Country_year]],setting_Country_Year,0))*Table1[[#This Row],[LC_Total Income (Non Cocoa &amp; Cocoa  | production model)]],"")</f>
        <v>1260.5112390666666</v>
      </c>
      <c r="Q2612" s="226">
        <f>IFERROR(INDEX(setting_LC_to_USD, MATCH(Table1[[#This Row],[Country_year]],setting_Country_Year,0))*Table1[[#This Row],[LC_non_cocoa_income]],"")</f>
        <v>315.12780976666664</v>
      </c>
      <c r="R26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12" s="226">
        <f ca="1">IFERROR(INDEX(setting_LI_usd_year, MATCH(Table1[[#This Row],[Country_year]], setting_Country_Year,0))-Table1[[#This Row],[Total Income (Non Cocoa &amp; Cocoa  | production model)]],"")</f>
        <v>4179.7713209333342</v>
      </c>
      <c r="T2612" s="226">
        <f ca="1">IFERROR(Table1[[#This Row],[Gap to LI (absolute, production model)]]/INDEX(setting_LI_usd_year, MATCH(Table1[[#This Row],[Country_year]],setting_Country_Year,0)),"")</f>
        <v>0.76830040992086512</v>
      </c>
      <c r="W2612" s="226">
        <f ca="1">IFERROR(Table1[[#This Row],[Total harvest/Production totale]]*INDEX(setting_Farm_Gate_Price, MATCH(Table1[[#This Row],[Country_year]],setting_Country_Year,0))+Table1[[#This Row],[LC_differential_income]],"")</f>
        <v>638000</v>
      </c>
      <c r="X2612" s="226">
        <f ca="1">IFERROR(Table1[[#This Row],[Estimated Cocoa Income (production model)]]/INDEX(setting_LI_usd_year,MATCH(Table1[[#This Row],[Country_year]],setting_Country_Year,0)),"")</f>
        <v>0.17377469255935113</v>
      </c>
      <c r="Y2612" s="226">
        <f>IFERROR(Table1[[#This Row],[Non_cocoa_income_usd_productionmodel]]/INDEX(setting_LI_usd_year,MATCH(Table1[[#This Row],[Country_year]],setting_Country_Year,0)),"")</f>
        <v>5.7924897519783719E-2</v>
      </c>
    </row>
    <row r="2613" spans="1:25" x14ac:dyDescent="0.2">
      <c r="A2613" s="198" t="s">
        <v>14</v>
      </c>
      <c r="B2613" s="198">
        <v>2020</v>
      </c>
      <c r="C2613" s="198" t="s">
        <v>329</v>
      </c>
      <c r="D2613" s="198">
        <v>1123</v>
      </c>
      <c r="E2613" s="198" t="s">
        <v>330</v>
      </c>
      <c r="F2613" s="258">
        <f>IF(Table1[[#This Row],[Gender/Sexe]]&lt;&gt;"",IF(OR(Table1[[#This Row],[Gender/Sexe]]="male",Table1[[#This Row],[Gender/Sexe]]="homme"),1,0),"")</f>
        <v>1</v>
      </c>
      <c r="G2613" s="226">
        <f>IFERROR(INDEX(setting_householdincomemodelTotal_Cocoa_Income, MATCH(Table1[[#This Row],[Country_year]],setting_Country_Year,0)),"")</f>
        <v>0.75</v>
      </c>
      <c r="H2613" s="225" t="str">
        <f>Table1[[#This Row],[Country/Pays]]&amp;"_"&amp;Table1[[#This Row],[Season/Campagne]]</f>
        <v>Côte d'Ivoire_2020</v>
      </c>
      <c r="I26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3933.71</v>
      </c>
      <c r="J2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3" s="225">
        <f ca="1">IFERROR(Table1[[#This Row],[LC_nodifferentials_cocoaincome]]+Table1[[#This Row],[LC_differential_income]],"")</f>
        <v>973933.71</v>
      </c>
      <c r="L2613" s="226">
        <f>IFERROR(IF(Table1[[#This Row],[LC_nodifferentials_cocoaincome]]&lt;0,0,(Table1[[#This Row],[LC_nodifferentials_cocoaincome]]/Table1[[#This Row],[Share_income_cocoa]]*(1-Table1[[#This Row],[Share_income_cocoa]]))),"")</f>
        <v>324644.57</v>
      </c>
      <c r="M2613" s="226">
        <f ca="1">IFERROR(Table1[[#This Row],[LC_Estimated Cocoa Income (production model)]]+Table1[[#This Row],[LC_non_cocoa_income]],"")</f>
        <v>1298578.28</v>
      </c>
      <c r="N2613" s="226">
        <f ca="1">IFERROR(INDEX(setting_LC_to_USD, MATCH(Table1[[#This Row],[Country_year]],setting_Country_Year,0))*Table1[[#This Row],[LC_differential_income]],"")</f>
        <v>0</v>
      </c>
      <c r="O2613" s="226">
        <f ca="1">IFERROR(INDEX(setting_LC_to_USD, MATCH(Table1[[#This Row],[Country_year]],setting_Country_Year,0))*Table1[[#This Row],[LC_Estimated Cocoa Income (production model)]],"")</f>
        <v>1684.9053182999999</v>
      </c>
      <c r="P2613" s="226">
        <f ca="1">IFERROR(INDEX(setting_LC_to_USD, MATCH(Table1[[#This Row],[Country_year]],setting_Country_Year,0))*Table1[[#This Row],[LC_Total Income (Non Cocoa &amp; Cocoa  | production model)]],"")</f>
        <v>2246.5404244000001</v>
      </c>
      <c r="Q2613" s="226">
        <f>IFERROR(INDEX(setting_LC_to_USD, MATCH(Table1[[#This Row],[Country_year]],setting_Country_Year,0))*Table1[[#This Row],[LC_non_cocoa_income]],"")</f>
        <v>561.63510610000003</v>
      </c>
      <c r="R26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13" s="226">
        <f ca="1">IFERROR(INDEX(setting_LI_usd_year, MATCH(Table1[[#This Row],[Country_year]], setting_Country_Year,0))-Table1[[#This Row],[Total Income (Non Cocoa &amp; Cocoa  | production model)]],"")</f>
        <v>3193.7421356000004</v>
      </c>
      <c r="T2613" s="226">
        <f ca="1">IFERROR(Table1[[#This Row],[Gap to LI (absolute, production model)]]/INDEX(setting_LI_usd_year, MATCH(Table1[[#This Row],[Country_year]],setting_Country_Year,0)),"")</f>
        <v>0.58705445909780096</v>
      </c>
      <c r="W2613" s="226">
        <f ca="1">IFERROR(Table1[[#This Row],[Total harvest/Production totale]]*INDEX(setting_Farm_Gate_Price, MATCH(Table1[[#This Row],[Country_year]],setting_Country_Year,0))+Table1[[#This Row],[LC_differential_income]],"")</f>
        <v>1123000</v>
      </c>
      <c r="X2613" s="226">
        <f ca="1">IFERROR(Table1[[#This Row],[Estimated Cocoa Income (production model)]]/INDEX(setting_LI_usd_year,MATCH(Table1[[#This Row],[Country_year]],setting_Country_Year,0)),"")</f>
        <v>0.30970915567664919</v>
      </c>
      <c r="Y2613" s="226">
        <f>IFERROR(Table1[[#This Row],[Non_cocoa_income_usd_productionmodel]]/INDEX(setting_LI_usd_year,MATCH(Table1[[#This Row],[Country_year]],setting_Country_Year,0)),"")</f>
        <v>0.10323638522554975</v>
      </c>
    </row>
    <row r="2614" spans="1:25" x14ac:dyDescent="0.2">
      <c r="A2614" s="198" t="s">
        <v>14</v>
      </c>
      <c r="B2614" s="198">
        <v>2020</v>
      </c>
      <c r="C2614" s="198" t="s">
        <v>329</v>
      </c>
      <c r="D2614" s="198">
        <v>603</v>
      </c>
      <c r="E2614" s="198" t="s">
        <v>330</v>
      </c>
      <c r="F2614" s="258">
        <f>IF(Table1[[#This Row],[Gender/Sexe]]&lt;&gt;"",IF(OR(Table1[[#This Row],[Gender/Sexe]]="male",Table1[[#This Row],[Gender/Sexe]]="homme"),1,0),"")</f>
        <v>1</v>
      </c>
      <c r="G2614" s="226">
        <f>IFERROR(INDEX(setting_householdincomemodelTotal_Cocoa_Income, MATCH(Table1[[#This Row],[Country_year]],setting_Country_Year,0)),"")</f>
        <v>0.75</v>
      </c>
      <c r="H2614" s="225" t="str">
        <f>Table1[[#This Row],[Country/Pays]]&amp;"_"&amp;Table1[[#This Row],[Season/Campagne]]</f>
        <v>Côte d'Ivoire_2020</v>
      </c>
      <c r="I26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5616.11</v>
      </c>
      <c r="J2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4" s="225">
        <f ca="1">IFERROR(Table1[[#This Row],[LC_nodifferentials_cocoaincome]]+Table1[[#This Row],[LC_differential_income]],"")</f>
        <v>515616.11</v>
      </c>
      <c r="L2614" s="226">
        <f>IFERROR(IF(Table1[[#This Row],[LC_nodifferentials_cocoaincome]]&lt;0,0,(Table1[[#This Row],[LC_nodifferentials_cocoaincome]]/Table1[[#This Row],[Share_income_cocoa]]*(1-Table1[[#This Row],[Share_income_cocoa]]))),"")</f>
        <v>171872.03666666665</v>
      </c>
      <c r="M2614" s="226">
        <f ca="1">IFERROR(Table1[[#This Row],[LC_Estimated Cocoa Income (production model)]]+Table1[[#This Row],[LC_non_cocoa_income]],"")</f>
        <v>687488.14666666661</v>
      </c>
      <c r="N2614" s="226">
        <f ca="1">IFERROR(INDEX(setting_LC_to_USD, MATCH(Table1[[#This Row],[Country_year]],setting_Country_Year,0))*Table1[[#This Row],[LC_differential_income]],"")</f>
        <v>0</v>
      </c>
      <c r="O2614" s="226">
        <f ca="1">IFERROR(INDEX(setting_LC_to_USD, MATCH(Table1[[#This Row],[Country_year]],setting_Country_Year,0))*Table1[[#This Row],[LC_Estimated Cocoa Income (production model)]],"")</f>
        <v>892.01587029999996</v>
      </c>
      <c r="P2614" s="226">
        <f ca="1">IFERROR(INDEX(setting_LC_to_USD, MATCH(Table1[[#This Row],[Country_year]],setting_Country_Year,0))*Table1[[#This Row],[LC_Total Income (Non Cocoa &amp; Cocoa  | production model)]],"")</f>
        <v>1189.3544937333331</v>
      </c>
      <c r="Q2614" s="226">
        <f>IFERROR(INDEX(setting_LC_to_USD, MATCH(Table1[[#This Row],[Country_year]],setting_Country_Year,0))*Table1[[#This Row],[LC_non_cocoa_income]],"")</f>
        <v>297.33862343333328</v>
      </c>
      <c r="R26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14" s="226">
        <f ca="1">IFERROR(INDEX(setting_LI_usd_year, MATCH(Table1[[#This Row],[Country_year]], setting_Country_Year,0))-Table1[[#This Row],[Total Income (Non Cocoa &amp; Cocoa  | production model)]],"")</f>
        <v>4250.9280662666679</v>
      </c>
      <c r="T2614" s="226">
        <f ca="1">IFERROR(Table1[[#This Row],[Gap to LI (absolute, production model)]]/INDEX(setting_LI_usd_year, MATCH(Table1[[#This Row],[Country_year]],setting_Country_Year,0)),"")</f>
        <v>0.78138001461943685</v>
      </c>
      <c r="W2614" s="226">
        <f ca="1">IFERROR(Table1[[#This Row],[Total harvest/Production totale]]*INDEX(setting_Farm_Gate_Price, MATCH(Table1[[#This Row],[Country_year]],setting_Country_Year,0))+Table1[[#This Row],[LC_differential_income]],"")</f>
        <v>603000</v>
      </c>
      <c r="X2614" s="226">
        <f ca="1">IFERROR(Table1[[#This Row],[Estimated Cocoa Income (production model)]]/INDEX(setting_LI_usd_year,MATCH(Table1[[#This Row],[Country_year]],setting_Country_Year,0)),"")</f>
        <v>0.16396498903542242</v>
      </c>
      <c r="Y2614" s="226">
        <f>IFERROR(Table1[[#This Row],[Non_cocoa_income_usd_productionmodel]]/INDEX(setting_LI_usd_year,MATCH(Table1[[#This Row],[Country_year]],setting_Country_Year,0)),"")</f>
        <v>5.4654996345140802E-2</v>
      </c>
    </row>
    <row r="2615" spans="1:25" x14ac:dyDescent="0.2">
      <c r="A2615" s="198" t="s">
        <v>14</v>
      </c>
      <c r="B2615" s="198">
        <v>2020</v>
      </c>
      <c r="C2615" s="198" t="s">
        <v>329</v>
      </c>
      <c r="D2615" s="198">
        <v>2870</v>
      </c>
      <c r="E2615" s="198" t="s">
        <v>330</v>
      </c>
      <c r="F2615" s="258">
        <f>IF(Table1[[#This Row],[Gender/Sexe]]&lt;&gt;"",IF(OR(Table1[[#This Row],[Gender/Sexe]]="male",Table1[[#This Row],[Gender/Sexe]]="homme"),1,0),"")</f>
        <v>1</v>
      </c>
      <c r="G2615" s="226">
        <f>IFERROR(INDEX(setting_householdincomemodelTotal_Cocoa_Income, MATCH(Table1[[#This Row],[Country_year]],setting_Country_Year,0)),"")</f>
        <v>0.75</v>
      </c>
      <c r="H2615" s="225" t="str">
        <f>Table1[[#This Row],[Country/Pays]]&amp;"_"&amp;Table1[[#This Row],[Season/Campagne]]</f>
        <v>Côte d'Ivoire_2020</v>
      </c>
      <c r="I26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13704.5700000003</v>
      </c>
      <c r="J2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5" s="225">
        <f ca="1">IFERROR(Table1[[#This Row],[LC_nodifferentials_cocoaincome]]+Table1[[#This Row],[LC_differential_income]],"")</f>
        <v>2513704.5700000003</v>
      </c>
      <c r="L2615" s="226">
        <f>IFERROR(IF(Table1[[#This Row],[LC_nodifferentials_cocoaincome]]&lt;0,0,(Table1[[#This Row],[LC_nodifferentials_cocoaincome]]/Table1[[#This Row],[Share_income_cocoa]]*(1-Table1[[#This Row],[Share_income_cocoa]]))),"")</f>
        <v>837901.52333333343</v>
      </c>
      <c r="M2615" s="226">
        <f ca="1">IFERROR(Table1[[#This Row],[LC_Estimated Cocoa Income (production model)]]+Table1[[#This Row],[LC_non_cocoa_income]],"")</f>
        <v>3351606.0933333337</v>
      </c>
      <c r="N2615" s="226">
        <f ca="1">IFERROR(INDEX(setting_LC_to_USD, MATCH(Table1[[#This Row],[Country_year]],setting_Country_Year,0))*Table1[[#This Row],[LC_differential_income]],"")</f>
        <v>0</v>
      </c>
      <c r="O2615" s="226">
        <f ca="1">IFERROR(INDEX(setting_LC_to_USD, MATCH(Table1[[#This Row],[Country_year]],setting_Country_Year,0))*Table1[[#This Row],[LC_Estimated Cocoa Income (production model)]],"")</f>
        <v>4348.7089061000006</v>
      </c>
      <c r="P2615" s="226">
        <f ca="1">IFERROR(INDEX(setting_LC_to_USD, MATCH(Table1[[#This Row],[Country_year]],setting_Country_Year,0))*Table1[[#This Row],[LC_Total Income (Non Cocoa &amp; Cocoa  | production model)]],"")</f>
        <v>5798.2785414666669</v>
      </c>
      <c r="Q2615" s="226">
        <f>IFERROR(INDEX(setting_LC_to_USD, MATCH(Table1[[#This Row],[Country_year]],setting_Country_Year,0))*Table1[[#This Row],[LC_non_cocoa_income]],"")</f>
        <v>1449.5696353666667</v>
      </c>
      <c r="R261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615" s="226">
        <f ca="1">IFERROR(INDEX(setting_LI_usd_year, MATCH(Table1[[#This Row],[Country_year]], setting_Country_Year,0))-Table1[[#This Row],[Total Income (Non Cocoa &amp; Cocoa  | production model)]],"")</f>
        <v>-357.99598146666631</v>
      </c>
      <c r="T2615" s="226">
        <f ca="1">IFERROR(Table1[[#This Row],[Gap to LI (absolute, production model)]]/INDEX(setting_LI_usd_year, MATCH(Table1[[#This Row],[Country_year]],setting_Country_Year,0)),"")</f>
        <v>-6.5804666856617511E-2</v>
      </c>
      <c r="W2615" s="226">
        <f ca="1">IFERROR(Table1[[#This Row],[Total harvest/Production totale]]*INDEX(setting_Farm_Gate_Price, MATCH(Table1[[#This Row],[Country_year]],setting_Country_Year,0))+Table1[[#This Row],[LC_differential_income]],"")</f>
        <v>2870000</v>
      </c>
      <c r="X2615" s="226">
        <f ca="1">IFERROR(Table1[[#This Row],[Estimated Cocoa Income (production model)]]/INDEX(setting_LI_usd_year,MATCH(Table1[[#This Row],[Country_year]],setting_Country_Year,0)),"")</f>
        <v>0.7993535001424632</v>
      </c>
      <c r="Y2615" s="226">
        <f>IFERROR(Table1[[#This Row],[Non_cocoa_income_usd_productionmodel]]/INDEX(setting_LI_usd_year,MATCH(Table1[[#This Row],[Country_year]],setting_Country_Year,0)),"")</f>
        <v>0.26645116671415436</v>
      </c>
    </row>
    <row r="2616" spans="1:25" x14ac:dyDescent="0.2">
      <c r="A2616" s="198" t="s">
        <v>14</v>
      </c>
      <c r="B2616" s="198">
        <v>2020</v>
      </c>
      <c r="C2616" s="198" t="s">
        <v>329</v>
      </c>
      <c r="D2616" s="198">
        <v>1108</v>
      </c>
      <c r="E2616" s="198" t="s">
        <v>330</v>
      </c>
      <c r="F2616" s="258">
        <f>IF(Table1[[#This Row],[Gender/Sexe]]&lt;&gt;"",IF(OR(Table1[[#This Row],[Gender/Sexe]]="male",Table1[[#This Row],[Gender/Sexe]]="homme"),1,0),"")</f>
        <v>1</v>
      </c>
      <c r="G2616" s="226">
        <f>IFERROR(INDEX(setting_householdincomemodelTotal_Cocoa_Income, MATCH(Table1[[#This Row],[Country_year]],setting_Country_Year,0)),"")</f>
        <v>0.75</v>
      </c>
      <c r="H2616" s="225" t="str">
        <f>Table1[[#This Row],[Country/Pays]]&amp;"_"&amp;Table1[[#This Row],[Season/Campagne]]</f>
        <v>Côte d'Ivoire_2020</v>
      </c>
      <c r="I26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0713.01</v>
      </c>
      <c r="J2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6" s="225">
        <f ca="1">IFERROR(Table1[[#This Row],[LC_nodifferentials_cocoaincome]]+Table1[[#This Row],[LC_differential_income]],"")</f>
        <v>960713.01</v>
      </c>
      <c r="L2616" s="226">
        <f>IFERROR(IF(Table1[[#This Row],[LC_nodifferentials_cocoaincome]]&lt;0,0,(Table1[[#This Row],[LC_nodifferentials_cocoaincome]]/Table1[[#This Row],[Share_income_cocoa]]*(1-Table1[[#This Row],[Share_income_cocoa]]))),"")</f>
        <v>320237.67</v>
      </c>
      <c r="M2616" s="226">
        <f ca="1">IFERROR(Table1[[#This Row],[LC_Estimated Cocoa Income (production model)]]+Table1[[#This Row],[LC_non_cocoa_income]],"")</f>
        <v>1280950.68</v>
      </c>
      <c r="N2616" s="226">
        <f ca="1">IFERROR(INDEX(setting_LC_to_USD, MATCH(Table1[[#This Row],[Country_year]],setting_Country_Year,0))*Table1[[#This Row],[LC_differential_income]],"")</f>
        <v>0</v>
      </c>
      <c r="O2616" s="226">
        <f ca="1">IFERROR(INDEX(setting_LC_to_USD, MATCH(Table1[[#This Row],[Country_year]],setting_Country_Year,0))*Table1[[#This Row],[LC_Estimated Cocoa Income (production model)]],"")</f>
        <v>1662.0335073000001</v>
      </c>
      <c r="P2616" s="226">
        <f ca="1">IFERROR(INDEX(setting_LC_to_USD, MATCH(Table1[[#This Row],[Country_year]],setting_Country_Year,0))*Table1[[#This Row],[LC_Total Income (Non Cocoa &amp; Cocoa  | production model)]],"")</f>
        <v>2216.0446763999998</v>
      </c>
      <c r="Q2616" s="226">
        <f>IFERROR(INDEX(setting_LC_to_USD, MATCH(Table1[[#This Row],[Country_year]],setting_Country_Year,0))*Table1[[#This Row],[LC_non_cocoa_income]],"")</f>
        <v>554.01116909999996</v>
      </c>
      <c r="R26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16" s="226">
        <f ca="1">IFERROR(INDEX(setting_LI_usd_year, MATCH(Table1[[#This Row],[Country_year]], setting_Country_Year,0))-Table1[[#This Row],[Total Income (Non Cocoa &amp; Cocoa  | production model)]],"")</f>
        <v>3224.2378836000007</v>
      </c>
      <c r="T2616" s="226">
        <f ca="1">IFERROR(Table1[[#This Row],[Gap to LI (absolute, production model)]]/INDEX(setting_LI_usd_year, MATCH(Table1[[#This Row],[Country_year]],setting_Country_Year,0)),"")</f>
        <v>0.59266000396861751</v>
      </c>
      <c r="W2616" s="226">
        <f ca="1">IFERROR(Table1[[#This Row],[Total harvest/Production totale]]*INDEX(setting_Farm_Gate_Price, MATCH(Table1[[#This Row],[Country_year]],setting_Country_Year,0))+Table1[[#This Row],[LC_differential_income]],"")</f>
        <v>1108000</v>
      </c>
      <c r="X2616" s="226">
        <f ca="1">IFERROR(Table1[[#This Row],[Estimated Cocoa Income (production model)]]/INDEX(setting_LI_usd_year,MATCH(Table1[[#This Row],[Country_year]],setting_Country_Year,0)),"")</f>
        <v>0.30550499702353695</v>
      </c>
      <c r="Y2616" s="226">
        <f>IFERROR(Table1[[#This Row],[Non_cocoa_income_usd_productionmodel]]/INDEX(setting_LI_usd_year,MATCH(Table1[[#This Row],[Country_year]],setting_Country_Year,0)),"")</f>
        <v>0.10183499900784564</v>
      </c>
    </row>
    <row r="2617" spans="1:25" x14ac:dyDescent="0.2">
      <c r="A2617" s="198" t="s">
        <v>14</v>
      </c>
      <c r="B2617" s="198">
        <v>2020</v>
      </c>
      <c r="C2617" s="198" t="s">
        <v>9</v>
      </c>
      <c r="D2617" s="198">
        <v>526</v>
      </c>
      <c r="E2617" s="198" t="s">
        <v>330</v>
      </c>
      <c r="F2617" s="258">
        <f>IF(Table1[[#This Row],[Gender/Sexe]]&lt;&gt;"",IF(OR(Table1[[#This Row],[Gender/Sexe]]="male",Table1[[#This Row],[Gender/Sexe]]="homme"),1,0),"")</f>
        <v>1</v>
      </c>
      <c r="G2617" s="226">
        <f>IFERROR(INDEX(setting_householdincomemodelTotal_Cocoa_Income, MATCH(Table1[[#This Row],[Country_year]],setting_Country_Year,0)),"")</f>
        <v>0.75</v>
      </c>
      <c r="H2617" s="225" t="str">
        <f>Table1[[#This Row],[Country/Pays]]&amp;"_"&amp;Table1[[#This Row],[Season/Campagne]]</f>
        <v>Côte d'Ivoire_2020</v>
      </c>
      <c r="I26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7749.85</v>
      </c>
      <c r="J2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7" s="225">
        <f ca="1">IFERROR(Table1[[#This Row],[LC_nodifferentials_cocoaincome]]+Table1[[#This Row],[LC_differential_income]],"")</f>
        <v>447749.85</v>
      </c>
      <c r="L2617" s="226">
        <f>IFERROR(IF(Table1[[#This Row],[LC_nodifferentials_cocoaincome]]&lt;0,0,(Table1[[#This Row],[LC_nodifferentials_cocoaincome]]/Table1[[#This Row],[Share_income_cocoa]]*(1-Table1[[#This Row],[Share_income_cocoa]]))),"")</f>
        <v>149249.94999999998</v>
      </c>
      <c r="M2617" s="226">
        <f ca="1">IFERROR(Table1[[#This Row],[LC_Estimated Cocoa Income (production model)]]+Table1[[#This Row],[LC_non_cocoa_income]],"")</f>
        <v>596999.79999999993</v>
      </c>
      <c r="N2617" s="226">
        <f ca="1">IFERROR(INDEX(setting_LC_to_USD, MATCH(Table1[[#This Row],[Country_year]],setting_Country_Year,0))*Table1[[#This Row],[LC_differential_income]],"")</f>
        <v>0</v>
      </c>
      <c r="O2617" s="226">
        <f ca="1">IFERROR(INDEX(setting_LC_to_USD, MATCH(Table1[[#This Row],[Country_year]],setting_Country_Year,0))*Table1[[#This Row],[LC_Estimated Cocoa Income (production model)]],"")</f>
        <v>774.60724049999999</v>
      </c>
      <c r="P2617" s="226">
        <f ca="1">IFERROR(INDEX(setting_LC_to_USD, MATCH(Table1[[#This Row],[Country_year]],setting_Country_Year,0))*Table1[[#This Row],[LC_Total Income (Non Cocoa &amp; Cocoa  | production model)]],"")</f>
        <v>1032.8096539999999</v>
      </c>
      <c r="Q2617" s="226">
        <f>IFERROR(INDEX(setting_LC_to_USD, MATCH(Table1[[#This Row],[Country_year]],setting_Country_Year,0))*Table1[[#This Row],[LC_non_cocoa_income]],"")</f>
        <v>258.20241349999998</v>
      </c>
      <c r="R26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17" s="226">
        <f ca="1">IFERROR(INDEX(setting_LI_usd_year, MATCH(Table1[[#This Row],[Country_year]], setting_Country_Year,0))-Table1[[#This Row],[Total Income (Non Cocoa &amp; Cocoa  | production model)]],"")</f>
        <v>4407.4729060000009</v>
      </c>
      <c r="T2617" s="226">
        <f ca="1">IFERROR(Table1[[#This Row],[Gap to LI (absolute, production model)]]/INDEX(setting_LI_usd_year, MATCH(Table1[[#This Row],[Country_year]],setting_Country_Year,0)),"")</f>
        <v>0.81015514495629437</v>
      </c>
      <c r="W2617" s="226">
        <f ca="1">IFERROR(Table1[[#This Row],[Total harvest/Production totale]]*INDEX(setting_Farm_Gate_Price, MATCH(Table1[[#This Row],[Country_year]],setting_Country_Year,0))+Table1[[#This Row],[LC_differential_income]],"")</f>
        <v>526000</v>
      </c>
      <c r="X2617" s="226">
        <f ca="1">IFERROR(Table1[[#This Row],[Estimated Cocoa Income (production model)]]/INDEX(setting_LI_usd_year,MATCH(Table1[[#This Row],[Country_year]],setting_Country_Year,0)),"")</f>
        <v>0.14238364128277925</v>
      </c>
      <c r="Y2617" s="226">
        <f>IFERROR(Table1[[#This Row],[Non_cocoa_income_usd_productionmodel]]/INDEX(setting_LI_usd_year,MATCH(Table1[[#This Row],[Country_year]],setting_Country_Year,0)),"")</f>
        <v>4.7461213760926407E-2</v>
      </c>
    </row>
    <row r="2618" spans="1:25" x14ac:dyDescent="0.2">
      <c r="A2618" s="198" t="s">
        <v>14</v>
      </c>
      <c r="B2618" s="198">
        <v>2020</v>
      </c>
      <c r="C2618" s="198" t="s">
        <v>9</v>
      </c>
      <c r="D2618" s="198">
        <v>1018</v>
      </c>
      <c r="E2618" s="198" t="s">
        <v>330</v>
      </c>
      <c r="F2618" s="258">
        <f>IF(Table1[[#This Row],[Gender/Sexe]]&lt;&gt;"",IF(OR(Table1[[#This Row],[Gender/Sexe]]="male",Table1[[#This Row],[Gender/Sexe]]="homme"),1,0),"")</f>
        <v>1</v>
      </c>
      <c r="G2618" s="226">
        <f>IFERROR(INDEX(setting_householdincomemodelTotal_Cocoa_Income, MATCH(Table1[[#This Row],[Country_year]],setting_Country_Year,0)),"")</f>
        <v>0.75</v>
      </c>
      <c r="H2618" s="225" t="str">
        <f>Table1[[#This Row],[Country/Pays]]&amp;"_"&amp;Table1[[#This Row],[Season/Campagne]]</f>
        <v>Côte d'Ivoire_2020</v>
      </c>
      <c r="I26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1388.80999999994</v>
      </c>
      <c r="J2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8" s="225">
        <f ca="1">IFERROR(Table1[[#This Row],[LC_nodifferentials_cocoaincome]]+Table1[[#This Row],[LC_differential_income]],"")</f>
        <v>881388.80999999994</v>
      </c>
      <c r="L2618" s="226">
        <f>IFERROR(IF(Table1[[#This Row],[LC_nodifferentials_cocoaincome]]&lt;0,0,(Table1[[#This Row],[LC_nodifferentials_cocoaincome]]/Table1[[#This Row],[Share_income_cocoa]]*(1-Table1[[#This Row],[Share_income_cocoa]]))),"")</f>
        <v>293796.26999999996</v>
      </c>
      <c r="M2618" s="226">
        <f ca="1">IFERROR(Table1[[#This Row],[LC_Estimated Cocoa Income (production model)]]+Table1[[#This Row],[LC_non_cocoa_income]],"")</f>
        <v>1175185.0799999998</v>
      </c>
      <c r="N2618" s="226">
        <f ca="1">IFERROR(INDEX(setting_LC_to_USD, MATCH(Table1[[#This Row],[Country_year]],setting_Country_Year,0))*Table1[[#This Row],[LC_differential_income]],"")</f>
        <v>0</v>
      </c>
      <c r="O2618" s="226">
        <f ca="1">IFERROR(INDEX(setting_LC_to_USD, MATCH(Table1[[#This Row],[Country_year]],setting_Country_Year,0))*Table1[[#This Row],[LC_Estimated Cocoa Income (production model)]],"")</f>
        <v>1524.8026412999998</v>
      </c>
      <c r="P2618" s="226">
        <f ca="1">IFERROR(INDEX(setting_LC_to_USD, MATCH(Table1[[#This Row],[Country_year]],setting_Country_Year,0))*Table1[[#This Row],[LC_Total Income (Non Cocoa &amp; Cocoa  | production model)]],"")</f>
        <v>2033.0701883999998</v>
      </c>
      <c r="Q2618" s="226">
        <f>IFERROR(INDEX(setting_LC_to_USD, MATCH(Table1[[#This Row],[Country_year]],setting_Country_Year,0))*Table1[[#This Row],[LC_non_cocoa_income]],"")</f>
        <v>508.26754709999994</v>
      </c>
      <c r="R26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18" s="226">
        <f ca="1">IFERROR(INDEX(setting_LI_usd_year, MATCH(Table1[[#This Row],[Country_year]], setting_Country_Year,0))-Table1[[#This Row],[Total Income (Non Cocoa &amp; Cocoa  | production model)]],"")</f>
        <v>3407.2123716000006</v>
      </c>
      <c r="T2618" s="226">
        <f ca="1">IFERROR(Table1[[#This Row],[Gap to LI (absolute, production model)]]/INDEX(setting_LI_usd_year, MATCH(Table1[[#This Row],[Country_year]],setting_Country_Year,0)),"")</f>
        <v>0.62629327319351591</v>
      </c>
      <c r="W2618" s="226">
        <f ca="1">IFERROR(Table1[[#This Row],[Total harvest/Production totale]]*INDEX(setting_Farm_Gate_Price, MATCH(Table1[[#This Row],[Country_year]],setting_Country_Year,0))+Table1[[#This Row],[LC_differential_income]],"")</f>
        <v>1018000</v>
      </c>
      <c r="X2618" s="226">
        <f ca="1">IFERROR(Table1[[#This Row],[Estimated Cocoa Income (production model)]]/INDEX(setting_LI_usd_year,MATCH(Table1[[#This Row],[Country_year]],setting_Country_Year,0)),"")</f>
        <v>0.28028004510486304</v>
      </c>
      <c r="Y2618" s="226">
        <f>IFERROR(Table1[[#This Row],[Non_cocoa_income_usd_productionmodel]]/INDEX(setting_LI_usd_year,MATCH(Table1[[#This Row],[Country_year]],setting_Country_Year,0)),"")</f>
        <v>9.3426681701621009E-2</v>
      </c>
    </row>
    <row r="2619" spans="1:25" x14ac:dyDescent="0.2">
      <c r="A2619" s="198" t="s">
        <v>14</v>
      </c>
      <c r="B2619" s="198">
        <v>2020</v>
      </c>
      <c r="C2619" s="198" t="s">
        <v>329</v>
      </c>
      <c r="D2619" s="198">
        <v>2638</v>
      </c>
      <c r="E2619" s="198" t="s">
        <v>330</v>
      </c>
      <c r="F2619" s="258">
        <f>IF(Table1[[#This Row],[Gender/Sexe]]&lt;&gt;"",IF(OR(Table1[[#This Row],[Gender/Sexe]]="male",Table1[[#This Row],[Gender/Sexe]]="homme"),1,0),"")</f>
        <v>1</v>
      </c>
      <c r="G2619" s="226">
        <f>IFERROR(INDEX(setting_householdincomemodelTotal_Cocoa_Income, MATCH(Table1[[#This Row],[Country_year]],setting_Country_Year,0)),"")</f>
        <v>0.75</v>
      </c>
      <c r="H2619" s="225" t="str">
        <f>Table1[[#This Row],[Country/Pays]]&amp;"_"&amp;Table1[[#This Row],[Season/Campagne]]</f>
        <v>Côte d'Ivoire_2020</v>
      </c>
      <c r="I26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09224.41</v>
      </c>
      <c r="J2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9" s="225">
        <f ca="1">IFERROR(Table1[[#This Row],[LC_nodifferentials_cocoaincome]]+Table1[[#This Row],[LC_differential_income]],"")</f>
        <v>2309224.41</v>
      </c>
      <c r="L2619" s="226">
        <f>IFERROR(IF(Table1[[#This Row],[LC_nodifferentials_cocoaincome]]&lt;0,0,(Table1[[#This Row],[LC_nodifferentials_cocoaincome]]/Table1[[#This Row],[Share_income_cocoa]]*(1-Table1[[#This Row],[Share_income_cocoa]]))),"")</f>
        <v>769741.47000000009</v>
      </c>
      <c r="M2619" s="226">
        <f ca="1">IFERROR(Table1[[#This Row],[LC_Estimated Cocoa Income (production model)]]+Table1[[#This Row],[LC_non_cocoa_income]],"")</f>
        <v>3078965.8800000004</v>
      </c>
      <c r="N2619" s="226">
        <f ca="1">IFERROR(INDEX(setting_LC_to_USD, MATCH(Table1[[#This Row],[Country_year]],setting_Country_Year,0))*Table1[[#This Row],[LC_differential_income]],"")</f>
        <v>0</v>
      </c>
      <c r="O2619" s="226">
        <f ca="1">IFERROR(INDEX(setting_LC_to_USD, MATCH(Table1[[#This Row],[Country_year]],setting_Country_Year,0))*Table1[[#This Row],[LC_Estimated Cocoa Income (production model)]],"")</f>
        <v>3994.9582293000003</v>
      </c>
      <c r="P2619" s="226">
        <f ca="1">IFERROR(INDEX(setting_LC_to_USD, MATCH(Table1[[#This Row],[Country_year]],setting_Country_Year,0))*Table1[[#This Row],[LC_Total Income (Non Cocoa &amp; Cocoa  | production model)]],"")</f>
        <v>5326.6109724000007</v>
      </c>
      <c r="Q2619" s="226">
        <f>IFERROR(INDEX(setting_LC_to_USD, MATCH(Table1[[#This Row],[Country_year]],setting_Country_Year,0))*Table1[[#This Row],[LC_non_cocoa_income]],"")</f>
        <v>1331.6527431000002</v>
      </c>
      <c r="R26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19" s="226">
        <f ca="1">IFERROR(INDEX(setting_LI_usd_year, MATCH(Table1[[#This Row],[Country_year]], setting_Country_Year,0))-Table1[[#This Row],[Total Income (Non Cocoa &amp; Cocoa  | production model)]],"")</f>
        <v>113.67158759999984</v>
      </c>
      <c r="T2619" s="226">
        <f ca="1">IFERROR(Table1[[#This Row],[Gap to LI (absolute, production model)]]/INDEX(setting_LI_usd_year, MATCH(Table1[[#This Row],[Country_year]],setting_Country_Year,0)),"")</f>
        <v>2.089442714534295E-2</v>
      </c>
      <c r="W2619" s="226">
        <f ca="1">IFERROR(Table1[[#This Row],[Total harvest/Production totale]]*INDEX(setting_Farm_Gate_Price, MATCH(Table1[[#This Row],[Country_year]],setting_Country_Year,0))+Table1[[#This Row],[LC_differential_income]],"")</f>
        <v>2638000</v>
      </c>
      <c r="X2619" s="226">
        <f ca="1">IFERROR(Table1[[#This Row],[Estimated Cocoa Income (production model)]]/INDEX(setting_LI_usd_year,MATCH(Table1[[#This Row],[Country_year]],setting_Country_Year,0)),"")</f>
        <v>0.73432917964099276</v>
      </c>
      <c r="Y2619" s="226">
        <f>IFERROR(Table1[[#This Row],[Non_cocoa_income_usd_productionmodel]]/INDEX(setting_LI_usd_year,MATCH(Table1[[#This Row],[Country_year]],setting_Country_Year,0)),"")</f>
        <v>0.24477639321366426</v>
      </c>
    </row>
    <row r="2620" spans="1:25" x14ac:dyDescent="0.2">
      <c r="A2620" s="198" t="s">
        <v>14</v>
      </c>
      <c r="B2620" s="198">
        <v>2020</v>
      </c>
      <c r="C2620" s="198" t="s">
        <v>9</v>
      </c>
      <c r="D2620" s="198">
        <v>1195</v>
      </c>
      <c r="E2620" s="198" t="s">
        <v>330</v>
      </c>
      <c r="F2620" s="258">
        <f>IF(Table1[[#This Row],[Gender/Sexe]]&lt;&gt;"",IF(OR(Table1[[#This Row],[Gender/Sexe]]="male",Table1[[#This Row],[Gender/Sexe]]="homme"),1,0),"")</f>
        <v>1</v>
      </c>
      <c r="G2620" s="226">
        <f>IFERROR(INDEX(setting_householdincomemodelTotal_Cocoa_Income, MATCH(Table1[[#This Row],[Country_year]],setting_Country_Year,0)),"")</f>
        <v>0.75</v>
      </c>
      <c r="H2620" s="225" t="str">
        <f>Table1[[#This Row],[Country/Pays]]&amp;"_"&amp;Table1[[#This Row],[Season/Campagne]]</f>
        <v>Côte d'Ivoire_2020</v>
      </c>
      <c r="I26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7393.0700000001</v>
      </c>
      <c r="J2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0" s="225">
        <f ca="1">IFERROR(Table1[[#This Row],[LC_nodifferentials_cocoaincome]]+Table1[[#This Row],[LC_differential_income]],"")</f>
        <v>1037393.0700000001</v>
      </c>
      <c r="L2620" s="226">
        <f>IFERROR(IF(Table1[[#This Row],[LC_nodifferentials_cocoaincome]]&lt;0,0,(Table1[[#This Row],[LC_nodifferentials_cocoaincome]]/Table1[[#This Row],[Share_income_cocoa]]*(1-Table1[[#This Row],[Share_income_cocoa]]))),"")</f>
        <v>345797.69</v>
      </c>
      <c r="M2620" s="226">
        <f ca="1">IFERROR(Table1[[#This Row],[LC_Estimated Cocoa Income (production model)]]+Table1[[#This Row],[LC_non_cocoa_income]],"")</f>
        <v>1383190.76</v>
      </c>
      <c r="N2620" s="226">
        <f ca="1">IFERROR(INDEX(setting_LC_to_USD, MATCH(Table1[[#This Row],[Country_year]],setting_Country_Year,0))*Table1[[#This Row],[LC_differential_income]],"")</f>
        <v>0</v>
      </c>
      <c r="O2620" s="226">
        <f ca="1">IFERROR(INDEX(setting_LC_to_USD, MATCH(Table1[[#This Row],[Country_year]],setting_Country_Year,0))*Table1[[#This Row],[LC_Estimated Cocoa Income (production model)]],"")</f>
        <v>1794.6900111</v>
      </c>
      <c r="P2620" s="226">
        <f ca="1">IFERROR(INDEX(setting_LC_to_USD, MATCH(Table1[[#This Row],[Country_year]],setting_Country_Year,0))*Table1[[#This Row],[LC_Total Income (Non Cocoa &amp; Cocoa  | production model)]],"")</f>
        <v>2392.9200148</v>
      </c>
      <c r="Q2620" s="226">
        <f>IFERROR(INDEX(setting_LC_to_USD, MATCH(Table1[[#This Row],[Country_year]],setting_Country_Year,0))*Table1[[#This Row],[LC_non_cocoa_income]],"")</f>
        <v>598.2300037</v>
      </c>
      <c r="R26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20" s="226">
        <f ca="1">IFERROR(INDEX(setting_LI_usd_year, MATCH(Table1[[#This Row],[Country_year]], setting_Country_Year,0))-Table1[[#This Row],[Total Income (Non Cocoa &amp; Cocoa  | production model)]],"")</f>
        <v>3047.3625452000006</v>
      </c>
      <c r="T2620" s="226">
        <f ca="1">IFERROR(Table1[[#This Row],[Gap to LI (absolute, production model)]]/INDEX(setting_LI_usd_year, MATCH(Table1[[#This Row],[Country_year]],setting_Country_Year,0)),"")</f>
        <v>0.56014784371788218</v>
      </c>
      <c r="W2620" s="226">
        <f ca="1">IFERROR(Table1[[#This Row],[Total harvest/Production totale]]*INDEX(setting_Farm_Gate_Price, MATCH(Table1[[#This Row],[Country_year]],setting_Country_Year,0))+Table1[[#This Row],[LC_differential_income]],"")</f>
        <v>1195000</v>
      </c>
      <c r="X2620" s="226">
        <f ca="1">IFERROR(Table1[[#This Row],[Estimated Cocoa Income (production model)]]/INDEX(setting_LI_usd_year,MATCH(Table1[[#This Row],[Country_year]],setting_Country_Year,0)),"")</f>
        <v>0.32988911721158831</v>
      </c>
      <c r="Y2620" s="226">
        <f>IFERROR(Table1[[#This Row],[Non_cocoa_income_usd_productionmodel]]/INDEX(setting_LI_usd_year,MATCH(Table1[[#This Row],[Country_year]],setting_Country_Year,0)),"")</f>
        <v>0.10996303907052944</v>
      </c>
    </row>
    <row r="2621" spans="1:25" x14ac:dyDescent="0.2">
      <c r="A2621" s="198" t="s">
        <v>14</v>
      </c>
      <c r="B2621" s="198">
        <v>2020</v>
      </c>
      <c r="C2621" s="198" t="s">
        <v>8</v>
      </c>
      <c r="D2621" s="198">
        <v>2206</v>
      </c>
      <c r="E2621" s="198" t="s">
        <v>330</v>
      </c>
      <c r="F2621" s="258">
        <f>IF(Table1[[#This Row],[Gender/Sexe]]&lt;&gt;"",IF(OR(Table1[[#This Row],[Gender/Sexe]]="male",Table1[[#This Row],[Gender/Sexe]]="homme"),1,0),"")</f>
        <v>1</v>
      </c>
      <c r="G2621" s="226">
        <f>IFERROR(INDEX(setting_householdincomemodelTotal_Cocoa_Income, MATCH(Table1[[#This Row],[Country_year]],setting_Country_Year,0)),"")</f>
        <v>0.75</v>
      </c>
      <c r="H2621" s="225" t="str">
        <f>Table1[[#This Row],[Country/Pays]]&amp;"_"&amp;Table1[[#This Row],[Season/Campagne]]</f>
        <v>Côte d'Ivoire_2020</v>
      </c>
      <c r="I26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28468.25</v>
      </c>
      <c r="J2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1" s="225">
        <f ca="1">IFERROR(Table1[[#This Row],[LC_nodifferentials_cocoaincome]]+Table1[[#This Row],[LC_differential_income]],"")</f>
        <v>1928468.25</v>
      </c>
      <c r="L2621" s="226">
        <f>IFERROR(IF(Table1[[#This Row],[LC_nodifferentials_cocoaincome]]&lt;0,0,(Table1[[#This Row],[LC_nodifferentials_cocoaincome]]/Table1[[#This Row],[Share_income_cocoa]]*(1-Table1[[#This Row],[Share_income_cocoa]]))),"")</f>
        <v>642822.75</v>
      </c>
      <c r="M2621" s="226">
        <f ca="1">IFERROR(Table1[[#This Row],[LC_Estimated Cocoa Income (production model)]]+Table1[[#This Row],[LC_non_cocoa_income]],"")</f>
        <v>2571291</v>
      </c>
      <c r="N2621" s="226">
        <f ca="1">IFERROR(INDEX(setting_LC_to_USD, MATCH(Table1[[#This Row],[Country_year]],setting_Country_Year,0))*Table1[[#This Row],[LC_differential_income]],"")</f>
        <v>0</v>
      </c>
      <c r="O2621" s="226">
        <f ca="1">IFERROR(INDEX(setting_LC_to_USD, MATCH(Table1[[#This Row],[Country_year]],setting_Country_Year,0))*Table1[[#This Row],[LC_Estimated Cocoa Income (production model)]],"")</f>
        <v>3336.2500725</v>
      </c>
      <c r="P2621" s="226">
        <f ca="1">IFERROR(INDEX(setting_LC_to_USD, MATCH(Table1[[#This Row],[Country_year]],setting_Country_Year,0))*Table1[[#This Row],[LC_Total Income (Non Cocoa &amp; Cocoa  | production model)]],"")</f>
        <v>4448.3334299999997</v>
      </c>
      <c r="Q2621" s="226">
        <f>IFERROR(INDEX(setting_LC_to_USD, MATCH(Table1[[#This Row],[Country_year]],setting_Country_Year,0))*Table1[[#This Row],[LC_non_cocoa_income]],"")</f>
        <v>1112.0833574999999</v>
      </c>
      <c r="R26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21" s="226">
        <f ca="1">IFERROR(INDEX(setting_LI_usd_year, MATCH(Table1[[#This Row],[Country_year]], setting_Country_Year,0))-Table1[[#This Row],[Total Income (Non Cocoa &amp; Cocoa  | production model)]],"")</f>
        <v>991.94913000000088</v>
      </c>
      <c r="T2621" s="226">
        <f ca="1">IFERROR(Table1[[#This Row],[Gap to LI (absolute, production model)]]/INDEX(setting_LI_usd_year, MATCH(Table1[[#This Row],[Country_year]],setting_Country_Year,0)),"")</f>
        <v>0.18233411942485589</v>
      </c>
      <c r="W2621" s="226">
        <f ca="1">IFERROR(Table1[[#This Row],[Total harvest/Production totale]]*INDEX(setting_Farm_Gate_Price, MATCH(Table1[[#This Row],[Country_year]],setting_Country_Year,0))+Table1[[#This Row],[LC_differential_income]],"")</f>
        <v>2206000</v>
      </c>
      <c r="X2621" s="226">
        <f ca="1">IFERROR(Table1[[#This Row],[Estimated Cocoa Income (production model)]]/INDEX(setting_LI_usd_year,MATCH(Table1[[#This Row],[Country_year]],setting_Country_Year,0)),"")</f>
        <v>0.61324941043135817</v>
      </c>
      <c r="Y2621" s="226">
        <f>IFERROR(Table1[[#This Row],[Non_cocoa_income_usd_productionmodel]]/INDEX(setting_LI_usd_year,MATCH(Table1[[#This Row],[Country_year]],setting_Country_Year,0)),"")</f>
        <v>0.20441647014378603</v>
      </c>
    </row>
    <row r="2622" spans="1:25" x14ac:dyDescent="0.2">
      <c r="A2622" s="198" t="s">
        <v>14</v>
      </c>
      <c r="B2622" s="198">
        <v>2020</v>
      </c>
      <c r="C2622" s="198" t="s">
        <v>8</v>
      </c>
      <c r="D2622" s="198">
        <v>327</v>
      </c>
      <c r="E2622" s="198" t="s">
        <v>330</v>
      </c>
      <c r="F2622" s="258">
        <f>IF(Table1[[#This Row],[Gender/Sexe]]&lt;&gt;"",IF(OR(Table1[[#This Row],[Gender/Sexe]]="male",Table1[[#This Row],[Gender/Sexe]]="homme"),1,0),"")</f>
        <v>1</v>
      </c>
      <c r="G2622" s="226">
        <f>IFERROR(INDEX(setting_householdincomemodelTotal_Cocoa_Income, MATCH(Table1[[#This Row],[Country_year]],setting_Country_Year,0)),"")</f>
        <v>0.75</v>
      </c>
      <c r="H2622" s="225" t="str">
        <f>Table1[[#This Row],[Country/Pays]]&amp;"_"&amp;Table1[[#This Row],[Season/Campagne]]</f>
        <v>Côte d'Ivoire_2020</v>
      </c>
      <c r="I26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2355.23</v>
      </c>
      <c r="J2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2" s="225">
        <f ca="1">IFERROR(Table1[[#This Row],[LC_nodifferentials_cocoaincome]]+Table1[[#This Row],[LC_differential_income]],"")</f>
        <v>272355.23</v>
      </c>
      <c r="L2622" s="226">
        <f>IFERROR(IF(Table1[[#This Row],[LC_nodifferentials_cocoaincome]]&lt;0,0,(Table1[[#This Row],[LC_nodifferentials_cocoaincome]]/Table1[[#This Row],[Share_income_cocoa]]*(1-Table1[[#This Row],[Share_income_cocoa]]))),"")</f>
        <v>90785.07666666666</v>
      </c>
      <c r="M2622" s="226">
        <f ca="1">IFERROR(Table1[[#This Row],[LC_Estimated Cocoa Income (production model)]]+Table1[[#This Row],[LC_non_cocoa_income]],"")</f>
        <v>363140.30666666664</v>
      </c>
      <c r="N2622" s="226">
        <f ca="1">IFERROR(INDEX(setting_LC_to_USD, MATCH(Table1[[#This Row],[Country_year]],setting_Country_Year,0))*Table1[[#This Row],[LC_differential_income]],"")</f>
        <v>0</v>
      </c>
      <c r="O2622" s="226">
        <f ca="1">IFERROR(INDEX(setting_LC_to_USD, MATCH(Table1[[#This Row],[Country_year]],setting_Country_Year,0))*Table1[[#This Row],[LC_Estimated Cocoa Income (production model)]],"")</f>
        <v>471.17454789999994</v>
      </c>
      <c r="P2622" s="226">
        <f ca="1">IFERROR(INDEX(setting_LC_to_USD, MATCH(Table1[[#This Row],[Country_year]],setting_Country_Year,0))*Table1[[#This Row],[LC_Total Income (Non Cocoa &amp; Cocoa  | production model)]],"")</f>
        <v>628.23273053333332</v>
      </c>
      <c r="Q2622" s="226">
        <f>IFERROR(INDEX(setting_LC_to_USD, MATCH(Table1[[#This Row],[Country_year]],setting_Country_Year,0))*Table1[[#This Row],[LC_non_cocoa_income]],"")</f>
        <v>157.05818263333333</v>
      </c>
      <c r="R26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22" s="226">
        <f ca="1">IFERROR(INDEX(setting_LI_usd_year, MATCH(Table1[[#This Row],[Country_year]], setting_Country_Year,0))-Table1[[#This Row],[Total Income (Non Cocoa &amp; Cocoa  | production model)]],"")</f>
        <v>4812.0498294666668</v>
      </c>
      <c r="T2622" s="226">
        <f ca="1">IFERROR(Table1[[#This Row],[Gap to LI (absolute, production model)]]/INDEX(setting_LI_usd_year, MATCH(Table1[[#This Row],[Country_year]],setting_Country_Year,0)),"")</f>
        <v>0.88452204024245873</v>
      </c>
      <c r="W2622" s="226">
        <f ca="1">IFERROR(Table1[[#This Row],[Total harvest/Production totale]]*INDEX(setting_Farm_Gate_Price, MATCH(Table1[[#This Row],[Country_year]],setting_Country_Year,0))+Table1[[#This Row],[LC_differential_income]],"")</f>
        <v>327000</v>
      </c>
      <c r="X2622" s="226">
        <f ca="1">IFERROR(Table1[[#This Row],[Estimated Cocoa Income (production model)]]/INDEX(setting_LI_usd_year,MATCH(Table1[[#This Row],[Country_year]],setting_Country_Year,0)),"")</f>
        <v>8.6608469818155898E-2</v>
      </c>
      <c r="Y2622" s="226">
        <f>IFERROR(Table1[[#This Row],[Non_cocoa_income_usd_productionmodel]]/INDEX(setting_LI_usd_year,MATCH(Table1[[#This Row],[Country_year]],setting_Country_Year,0)),"")</f>
        <v>2.88694899393853E-2</v>
      </c>
    </row>
    <row r="2623" spans="1:25" x14ac:dyDescent="0.2">
      <c r="A2623" s="198" t="s">
        <v>14</v>
      </c>
      <c r="B2623" s="198">
        <v>2020</v>
      </c>
      <c r="C2623" s="198" t="s">
        <v>8</v>
      </c>
      <c r="D2623" s="198">
        <v>623</v>
      </c>
      <c r="E2623" s="198" t="s">
        <v>330</v>
      </c>
      <c r="F2623" s="258">
        <f>IF(Table1[[#This Row],[Gender/Sexe]]&lt;&gt;"",IF(OR(Table1[[#This Row],[Gender/Sexe]]="male",Table1[[#This Row],[Gender/Sexe]]="homme"),1,0),"")</f>
        <v>1</v>
      </c>
      <c r="G2623" s="226">
        <f>IFERROR(INDEX(setting_householdincomemodelTotal_Cocoa_Income, MATCH(Table1[[#This Row],[Country_year]],setting_Country_Year,0)),"")</f>
        <v>0.75</v>
      </c>
      <c r="H2623" s="225" t="str">
        <f>Table1[[#This Row],[Country/Pays]]&amp;"_"&amp;Table1[[#This Row],[Season/Campagne]]</f>
        <v>Côte d'Ivoire_2020</v>
      </c>
      <c r="I26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3243.71</v>
      </c>
      <c r="J2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3" s="225">
        <f ca="1">IFERROR(Table1[[#This Row],[LC_nodifferentials_cocoaincome]]+Table1[[#This Row],[LC_differential_income]],"")</f>
        <v>533243.71</v>
      </c>
      <c r="L2623" s="226">
        <f>IFERROR(IF(Table1[[#This Row],[LC_nodifferentials_cocoaincome]]&lt;0,0,(Table1[[#This Row],[LC_nodifferentials_cocoaincome]]/Table1[[#This Row],[Share_income_cocoa]]*(1-Table1[[#This Row],[Share_income_cocoa]]))),"")</f>
        <v>177747.90333333332</v>
      </c>
      <c r="M2623" s="226">
        <f ca="1">IFERROR(Table1[[#This Row],[LC_Estimated Cocoa Income (production model)]]+Table1[[#This Row],[LC_non_cocoa_income]],"")</f>
        <v>710991.61333333328</v>
      </c>
      <c r="N2623" s="226">
        <f ca="1">IFERROR(INDEX(setting_LC_to_USD, MATCH(Table1[[#This Row],[Country_year]],setting_Country_Year,0))*Table1[[#This Row],[LC_differential_income]],"")</f>
        <v>0</v>
      </c>
      <c r="O2623" s="226">
        <f ca="1">IFERROR(INDEX(setting_LC_to_USD, MATCH(Table1[[#This Row],[Country_year]],setting_Country_Year,0))*Table1[[#This Row],[LC_Estimated Cocoa Income (production model)]],"")</f>
        <v>922.5116182999999</v>
      </c>
      <c r="P2623" s="226">
        <f ca="1">IFERROR(INDEX(setting_LC_to_USD, MATCH(Table1[[#This Row],[Country_year]],setting_Country_Year,0))*Table1[[#This Row],[LC_Total Income (Non Cocoa &amp; Cocoa  | production model)]],"")</f>
        <v>1230.0154910666665</v>
      </c>
      <c r="Q2623" s="226">
        <f>IFERROR(INDEX(setting_LC_to_USD, MATCH(Table1[[#This Row],[Country_year]],setting_Country_Year,0))*Table1[[#This Row],[LC_non_cocoa_income]],"")</f>
        <v>307.50387276666663</v>
      </c>
      <c r="R26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23" s="226">
        <f ca="1">IFERROR(INDEX(setting_LI_usd_year, MATCH(Table1[[#This Row],[Country_year]], setting_Country_Year,0))-Table1[[#This Row],[Total Income (Non Cocoa &amp; Cocoa  | production model)]],"")</f>
        <v>4210.2670689333336</v>
      </c>
      <c r="T2623" s="226">
        <f ca="1">IFERROR(Table1[[#This Row],[Gap to LI (absolute, production model)]]/INDEX(setting_LI_usd_year, MATCH(Table1[[#This Row],[Country_year]],setting_Country_Year,0)),"")</f>
        <v>0.77390595479168145</v>
      </c>
      <c r="W2623" s="226">
        <f ca="1">IFERROR(Table1[[#This Row],[Total harvest/Production totale]]*INDEX(setting_Farm_Gate_Price, MATCH(Table1[[#This Row],[Country_year]],setting_Country_Year,0))+Table1[[#This Row],[LC_differential_income]],"")</f>
        <v>623000</v>
      </c>
      <c r="X2623" s="226">
        <f ca="1">IFERROR(Table1[[#This Row],[Estimated Cocoa Income (production model)]]/INDEX(setting_LI_usd_year,MATCH(Table1[[#This Row],[Country_year]],setting_Country_Year,0)),"")</f>
        <v>0.16957053390623883</v>
      </c>
      <c r="Y2623" s="226">
        <f>IFERROR(Table1[[#This Row],[Non_cocoa_income_usd_productionmodel]]/INDEX(setting_LI_usd_year,MATCH(Table1[[#This Row],[Country_year]],setting_Country_Year,0)),"")</f>
        <v>5.652351130207961E-2</v>
      </c>
    </row>
    <row r="2624" spans="1:25" x14ac:dyDescent="0.2">
      <c r="A2624" s="198" t="s">
        <v>14</v>
      </c>
      <c r="B2624" s="198">
        <v>2020</v>
      </c>
      <c r="C2624" s="198" t="s">
        <v>9</v>
      </c>
      <c r="D2624" s="198">
        <v>963</v>
      </c>
      <c r="E2624" s="198" t="s">
        <v>330</v>
      </c>
      <c r="F2624" s="258">
        <f>IF(Table1[[#This Row],[Gender/Sexe]]&lt;&gt;"",IF(OR(Table1[[#This Row],[Gender/Sexe]]="male",Table1[[#This Row],[Gender/Sexe]]="homme"),1,0),"")</f>
        <v>1</v>
      </c>
      <c r="G2624" s="226">
        <f>IFERROR(INDEX(setting_householdincomemodelTotal_Cocoa_Income, MATCH(Table1[[#This Row],[Country_year]],setting_Country_Year,0)),"")</f>
        <v>0.75</v>
      </c>
      <c r="H2624" s="225" t="str">
        <f>Table1[[#This Row],[Country/Pays]]&amp;"_"&amp;Table1[[#This Row],[Season/Campagne]]</f>
        <v>Côte d'Ivoire_2020</v>
      </c>
      <c r="I26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912.90999999992</v>
      </c>
      <c r="J2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4" s="225">
        <f ca="1">IFERROR(Table1[[#This Row],[LC_nodifferentials_cocoaincome]]+Table1[[#This Row],[LC_differential_income]],"")</f>
        <v>832912.90999999992</v>
      </c>
      <c r="L2624" s="226">
        <f>IFERROR(IF(Table1[[#This Row],[LC_nodifferentials_cocoaincome]]&lt;0,0,(Table1[[#This Row],[LC_nodifferentials_cocoaincome]]/Table1[[#This Row],[Share_income_cocoa]]*(1-Table1[[#This Row],[Share_income_cocoa]]))),"")</f>
        <v>277637.63666666666</v>
      </c>
      <c r="M2624" s="226">
        <f ca="1">IFERROR(Table1[[#This Row],[LC_Estimated Cocoa Income (production model)]]+Table1[[#This Row],[LC_non_cocoa_income]],"")</f>
        <v>1110550.5466666666</v>
      </c>
      <c r="N2624" s="226">
        <f ca="1">IFERROR(INDEX(setting_LC_to_USD, MATCH(Table1[[#This Row],[Country_year]],setting_Country_Year,0))*Table1[[#This Row],[LC_differential_income]],"")</f>
        <v>0</v>
      </c>
      <c r="O2624" s="226">
        <f ca="1">IFERROR(INDEX(setting_LC_to_USD, MATCH(Table1[[#This Row],[Country_year]],setting_Country_Year,0))*Table1[[#This Row],[LC_Estimated Cocoa Income (production model)]],"")</f>
        <v>1440.9393342999999</v>
      </c>
      <c r="P2624" s="226">
        <f ca="1">IFERROR(INDEX(setting_LC_to_USD, MATCH(Table1[[#This Row],[Country_year]],setting_Country_Year,0))*Table1[[#This Row],[LC_Total Income (Non Cocoa &amp; Cocoa  | production model)]],"")</f>
        <v>1921.2524457333332</v>
      </c>
      <c r="Q2624" s="226">
        <f>IFERROR(INDEX(setting_LC_to_USD, MATCH(Table1[[#This Row],[Country_year]],setting_Country_Year,0))*Table1[[#This Row],[LC_non_cocoa_income]],"")</f>
        <v>480.31311143333329</v>
      </c>
      <c r="R26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24" s="226">
        <f ca="1">IFERROR(INDEX(setting_LI_usd_year, MATCH(Table1[[#This Row],[Country_year]], setting_Country_Year,0))-Table1[[#This Row],[Total Income (Non Cocoa &amp; Cocoa  | production model)]],"")</f>
        <v>3519.0301142666676</v>
      </c>
      <c r="T2624" s="226">
        <f ca="1">IFERROR(Table1[[#This Row],[Gap to LI (absolute, production model)]]/INDEX(setting_LI_usd_year, MATCH(Table1[[#This Row],[Country_year]],setting_Country_Year,0)),"")</f>
        <v>0.64684693771984281</v>
      </c>
      <c r="W2624" s="226">
        <f ca="1">IFERROR(Table1[[#This Row],[Total harvest/Production totale]]*INDEX(setting_Farm_Gate_Price, MATCH(Table1[[#This Row],[Country_year]],setting_Country_Year,0))+Table1[[#This Row],[LC_differential_income]],"")</f>
        <v>963000</v>
      </c>
      <c r="X2624" s="226">
        <f ca="1">IFERROR(Table1[[#This Row],[Estimated Cocoa Income (production model)]]/INDEX(setting_LI_usd_year,MATCH(Table1[[#This Row],[Country_year]],setting_Country_Year,0)),"")</f>
        <v>0.26486479671011792</v>
      </c>
      <c r="Y2624" s="226">
        <f>IFERROR(Table1[[#This Row],[Non_cocoa_income_usd_productionmodel]]/INDEX(setting_LI_usd_year,MATCH(Table1[[#This Row],[Country_year]],setting_Country_Year,0)),"")</f>
        <v>8.8288265570039298E-2</v>
      </c>
    </row>
    <row r="2625" spans="1:25" x14ac:dyDescent="0.2">
      <c r="A2625" s="198" t="s">
        <v>14</v>
      </c>
      <c r="B2625" s="198">
        <v>2020</v>
      </c>
      <c r="C2625" s="198" t="s">
        <v>8</v>
      </c>
      <c r="D2625" s="198">
        <v>1676</v>
      </c>
      <c r="E2625" s="198" t="s">
        <v>330</v>
      </c>
      <c r="F2625" s="258">
        <f>IF(Table1[[#This Row],[Gender/Sexe]]&lt;&gt;"",IF(OR(Table1[[#This Row],[Gender/Sexe]]="male",Table1[[#This Row],[Gender/Sexe]]="homme"),1,0),"")</f>
        <v>1</v>
      </c>
      <c r="G2625" s="226">
        <f>IFERROR(INDEX(setting_householdincomemodelTotal_Cocoa_Income, MATCH(Table1[[#This Row],[Country_year]],setting_Country_Year,0)),"")</f>
        <v>0.75</v>
      </c>
      <c r="H2625" s="225" t="str">
        <f>Table1[[#This Row],[Country/Pays]]&amp;"_"&amp;Table1[[#This Row],[Season/Campagne]]</f>
        <v>Côte d'Ivoire_2020</v>
      </c>
      <c r="I26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61336.8499999999</v>
      </c>
      <c r="J2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5" s="225">
        <f ca="1">IFERROR(Table1[[#This Row],[LC_nodifferentials_cocoaincome]]+Table1[[#This Row],[LC_differential_income]],"")</f>
        <v>1461336.8499999999</v>
      </c>
      <c r="L2625" s="226">
        <f>IFERROR(IF(Table1[[#This Row],[LC_nodifferentials_cocoaincome]]&lt;0,0,(Table1[[#This Row],[LC_nodifferentials_cocoaincome]]/Table1[[#This Row],[Share_income_cocoa]]*(1-Table1[[#This Row],[Share_income_cocoa]]))),"")</f>
        <v>487112.28333333327</v>
      </c>
      <c r="M2625" s="226">
        <f ca="1">IFERROR(Table1[[#This Row],[LC_Estimated Cocoa Income (production model)]]+Table1[[#This Row],[LC_non_cocoa_income]],"")</f>
        <v>1948449.1333333331</v>
      </c>
      <c r="N2625" s="226">
        <f ca="1">IFERROR(INDEX(setting_LC_to_USD, MATCH(Table1[[#This Row],[Country_year]],setting_Country_Year,0))*Table1[[#This Row],[LC_differential_income]],"")</f>
        <v>0</v>
      </c>
      <c r="O2625" s="226">
        <f ca="1">IFERROR(INDEX(setting_LC_to_USD, MATCH(Table1[[#This Row],[Country_year]],setting_Country_Year,0))*Table1[[#This Row],[LC_Estimated Cocoa Income (production model)]],"")</f>
        <v>2528.1127504999999</v>
      </c>
      <c r="P2625" s="226">
        <f ca="1">IFERROR(INDEX(setting_LC_to_USD, MATCH(Table1[[#This Row],[Country_year]],setting_Country_Year,0))*Table1[[#This Row],[LC_Total Income (Non Cocoa &amp; Cocoa  | production model)]],"")</f>
        <v>3370.817000666666</v>
      </c>
      <c r="Q2625" s="226">
        <f>IFERROR(INDEX(setting_LC_to_USD, MATCH(Table1[[#This Row],[Country_year]],setting_Country_Year,0))*Table1[[#This Row],[LC_non_cocoa_income]],"")</f>
        <v>842.7042501666665</v>
      </c>
      <c r="R26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25" s="226">
        <f ca="1">IFERROR(INDEX(setting_LI_usd_year, MATCH(Table1[[#This Row],[Country_year]], setting_Country_Year,0))-Table1[[#This Row],[Total Income (Non Cocoa &amp; Cocoa  | production model)]],"")</f>
        <v>2069.4655593333346</v>
      </c>
      <c r="T2625" s="226">
        <f ca="1">IFERROR(Table1[[#This Row],[Gap to LI (absolute, production model)]]/INDEX(setting_LI_usd_year, MATCH(Table1[[#This Row],[Country_year]],setting_Country_Year,0)),"")</f>
        <v>0.38039670486036931</v>
      </c>
      <c r="W2625" s="226">
        <f ca="1">IFERROR(Table1[[#This Row],[Total harvest/Production totale]]*INDEX(setting_Farm_Gate_Price, MATCH(Table1[[#This Row],[Country_year]],setting_Country_Year,0))+Table1[[#This Row],[LC_differential_income]],"")</f>
        <v>1676000</v>
      </c>
      <c r="X2625" s="226">
        <f ca="1">IFERROR(Table1[[#This Row],[Estimated Cocoa Income (production model)]]/INDEX(setting_LI_usd_year,MATCH(Table1[[#This Row],[Country_year]],setting_Country_Year,0)),"")</f>
        <v>0.46470247135472309</v>
      </c>
      <c r="Y2625" s="226">
        <f>IFERROR(Table1[[#This Row],[Non_cocoa_income_usd_productionmodel]]/INDEX(setting_LI_usd_year,MATCH(Table1[[#This Row],[Country_year]],setting_Country_Year,0)),"")</f>
        <v>0.15490082378490769</v>
      </c>
    </row>
    <row r="2626" spans="1:25" x14ac:dyDescent="0.2">
      <c r="A2626" s="198" t="s">
        <v>14</v>
      </c>
      <c r="B2626" s="198">
        <v>2020</v>
      </c>
      <c r="C2626" s="198" t="s">
        <v>8</v>
      </c>
      <c r="D2626" s="198">
        <v>932</v>
      </c>
      <c r="E2626" s="198" t="s">
        <v>330</v>
      </c>
      <c r="F2626" s="258">
        <f>IF(Table1[[#This Row],[Gender/Sexe]]&lt;&gt;"",IF(OR(Table1[[#This Row],[Gender/Sexe]]="male",Table1[[#This Row],[Gender/Sexe]]="homme"),1,0),"")</f>
        <v>1</v>
      </c>
      <c r="G2626" s="226">
        <f>IFERROR(INDEX(setting_householdincomemodelTotal_Cocoa_Income, MATCH(Table1[[#This Row],[Country_year]],setting_Country_Year,0)),"")</f>
        <v>0.75</v>
      </c>
      <c r="H2626" s="225" t="str">
        <f>Table1[[#This Row],[Country/Pays]]&amp;"_"&amp;Table1[[#This Row],[Season/Campagne]]</f>
        <v>Côte d'Ivoire_2020</v>
      </c>
      <c r="I26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5590.13</v>
      </c>
      <c r="J2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6" s="225">
        <f ca="1">IFERROR(Table1[[#This Row],[LC_nodifferentials_cocoaincome]]+Table1[[#This Row],[LC_differential_income]],"")</f>
        <v>805590.13</v>
      </c>
      <c r="L2626" s="226">
        <f>IFERROR(IF(Table1[[#This Row],[LC_nodifferentials_cocoaincome]]&lt;0,0,(Table1[[#This Row],[LC_nodifferentials_cocoaincome]]/Table1[[#This Row],[Share_income_cocoa]]*(1-Table1[[#This Row],[Share_income_cocoa]]))),"")</f>
        <v>268530.04333333333</v>
      </c>
      <c r="M2626" s="226">
        <f ca="1">IFERROR(Table1[[#This Row],[LC_Estimated Cocoa Income (production model)]]+Table1[[#This Row],[LC_non_cocoa_income]],"")</f>
        <v>1074120.1733333333</v>
      </c>
      <c r="N2626" s="226">
        <f ca="1">IFERROR(INDEX(setting_LC_to_USD, MATCH(Table1[[#This Row],[Country_year]],setting_Country_Year,0))*Table1[[#This Row],[LC_differential_income]],"")</f>
        <v>0</v>
      </c>
      <c r="O2626" s="226">
        <f ca="1">IFERROR(INDEX(setting_LC_to_USD, MATCH(Table1[[#This Row],[Country_year]],setting_Country_Year,0))*Table1[[#This Row],[LC_Estimated Cocoa Income (production model)]],"")</f>
        <v>1393.6709249</v>
      </c>
      <c r="P2626" s="226">
        <f ca="1">IFERROR(INDEX(setting_LC_to_USD, MATCH(Table1[[#This Row],[Country_year]],setting_Country_Year,0))*Table1[[#This Row],[LC_Total Income (Non Cocoa &amp; Cocoa  | production model)]],"")</f>
        <v>1858.2278998666666</v>
      </c>
      <c r="Q2626" s="226">
        <f>IFERROR(INDEX(setting_LC_to_USD, MATCH(Table1[[#This Row],[Country_year]],setting_Country_Year,0))*Table1[[#This Row],[LC_non_cocoa_income]],"")</f>
        <v>464.55697496666664</v>
      </c>
      <c r="R26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26" s="226">
        <f ca="1">IFERROR(INDEX(setting_LI_usd_year, MATCH(Table1[[#This Row],[Country_year]], setting_Country_Year,0))-Table1[[#This Row],[Total Income (Non Cocoa &amp; Cocoa  | production model)]],"")</f>
        <v>3582.054660133334</v>
      </c>
      <c r="T2626" s="226">
        <f ca="1">IFERROR(Table1[[#This Row],[Gap to LI (absolute, production model)]]/INDEX(setting_LI_usd_year, MATCH(Table1[[#This Row],[Country_year]],setting_Country_Year,0)),"")</f>
        <v>0.65843173045286341</v>
      </c>
      <c r="W2626" s="226">
        <f ca="1">IFERROR(Table1[[#This Row],[Total harvest/Production totale]]*INDEX(setting_Farm_Gate_Price, MATCH(Table1[[#This Row],[Country_year]],setting_Country_Year,0))+Table1[[#This Row],[LC_differential_income]],"")</f>
        <v>932000</v>
      </c>
      <c r="X2626" s="226">
        <f ca="1">IFERROR(Table1[[#This Row],[Estimated Cocoa Income (production model)]]/INDEX(setting_LI_usd_year,MATCH(Table1[[#This Row],[Country_year]],setting_Country_Year,0)),"")</f>
        <v>0.25617620216035247</v>
      </c>
      <c r="Y2626" s="226">
        <f>IFERROR(Table1[[#This Row],[Non_cocoa_income_usd_productionmodel]]/INDEX(setting_LI_usd_year,MATCH(Table1[[#This Row],[Country_year]],setting_Country_Year,0)),"")</f>
        <v>8.5392067386784148E-2</v>
      </c>
    </row>
    <row r="2627" spans="1:25" x14ac:dyDescent="0.2">
      <c r="A2627" s="198" t="s">
        <v>14</v>
      </c>
      <c r="B2627" s="198">
        <v>2020</v>
      </c>
      <c r="C2627" s="198" t="s">
        <v>8</v>
      </c>
      <c r="D2627" s="198">
        <v>389</v>
      </c>
      <c r="E2627" s="198" t="s">
        <v>330</v>
      </c>
      <c r="F2627" s="258">
        <f>IF(Table1[[#This Row],[Gender/Sexe]]&lt;&gt;"",IF(OR(Table1[[#This Row],[Gender/Sexe]]="male",Table1[[#This Row],[Gender/Sexe]]="homme"),1,0),"")</f>
        <v>1</v>
      </c>
      <c r="G2627" s="226">
        <f>IFERROR(INDEX(setting_householdincomemodelTotal_Cocoa_Income, MATCH(Table1[[#This Row],[Country_year]],setting_Country_Year,0)),"")</f>
        <v>0.75</v>
      </c>
      <c r="H2627" s="225" t="str">
        <f>Table1[[#This Row],[Country/Pays]]&amp;"_"&amp;Table1[[#This Row],[Season/Campagne]]</f>
        <v>Côte d'Ivoire_2020</v>
      </c>
      <c r="I26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7000.78999999998</v>
      </c>
      <c r="J2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7" s="225">
        <f ca="1">IFERROR(Table1[[#This Row],[LC_nodifferentials_cocoaincome]]+Table1[[#This Row],[LC_differential_income]],"")</f>
        <v>327000.78999999998</v>
      </c>
      <c r="L2627" s="226">
        <f>IFERROR(IF(Table1[[#This Row],[LC_nodifferentials_cocoaincome]]&lt;0,0,(Table1[[#This Row],[LC_nodifferentials_cocoaincome]]/Table1[[#This Row],[Share_income_cocoa]]*(1-Table1[[#This Row],[Share_income_cocoa]]))),"")</f>
        <v>109000.26333333332</v>
      </c>
      <c r="M2627" s="226">
        <f ca="1">IFERROR(Table1[[#This Row],[LC_Estimated Cocoa Income (production model)]]+Table1[[#This Row],[LC_non_cocoa_income]],"")</f>
        <v>436001.05333333329</v>
      </c>
      <c r="N2627" s="226">
        <f ca="1">IFERROR(INDEX(setting_LC_to_USD, MATCH(Table1[[#This Row],[Country_year]],setting_Country_Year,0))*Table1[[#This Row],[LC_differential_income]],"")</f>
        <v>0</v>
      </c>
      <c r="O2627" s="226">
        <f ca="1">IFERROR(INDEX(setting_LC_to_USD, MATCH(Table1[[#This Row],[Country_year]],setting_Country_Year,0))*Table1[[#This Row],[LC_Estimated Cocoa Income (production model)]],"")</f>
        <v>565.71136669999999</v>
      </c>
      <c r="P2627" s="226">
        <f ca="1">IFERROR(INDEX(setting_LC_to_USD, MATCH(Table1[[#This Row],[Country_year]],setting_Country_Year,0))*Table1[[#This Row],[LC_Total Income (Non Cocoa &amp; Cocoa  | production model)]],"")</f>
        <v>754.28182226666661</v>
      </c>
      <c r="Q2627" s="226">
        <f>IFERROR(INDEX(setting_LC_to_USD, MATCH(Table1[[#This Row],[Country_year]],setting_Country_Year,0))*Table1[[#This Row],[LC_non_cocoa_income]],"")</f>
        <v>188.57045556666665</v>
      </c>
      <c r="R26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27" s="226">
        <f ca="1">IFERROR(INDEX(setting_LI_usd_year, MATCH(Table1[[#This Row],[Country_year]], setting_Country_Year,0))-Table1[[#This Row],[Total Income (Non Cocoa &amp; Cocoa  | production model)]],"")</f>
        <v>4686.0007377333341</v>
      </c>
      <c r="T2627" s="226">
        <f ca="1">IFERROR(Table1[[#This Row],[Gap to LI (absolute, production model)]]/INDEX(setting_LI_usd_year, MATCH(Table1[[#This Row],[Country_year]],setting_Country_Year,0)),"")</f>
        <v>0.86135245477641764</v>
      </c>
      <c r="W2627" s="226">
        <f ca="1">IFERROR(Table1[[#This Row],[Total harvest/Production totale]]*INDEX(setting_Farm_Gate_Price, MATCH(Table1[[#This Row],[Country_year]],setting_Country_Year,0))+Table1[[#This Row],[LC_differential_income]],"")</f>
        <v>389000</v>
      </c>
      <c r="X2627" s="226">
        <f ca="1">IFERROR(Table1[[#This Row],[Estimated Cocoa Income (production model)]]/INDEX(setting_LI_usd_year,MATCH(Table1[[#This Row],[Country_year]],setting_Country_Year,0)),"")</f>
        <v>0.1039856589176868</v>
      </c>
      <c r="Y2627" s="226">
        <f>IFERROR(Table1[[#This Row],[Non_cocoa_income_usd_productionmodel]]/INDEX(setting_LI_usd_year,MATCH(Table1[[#This Row],[Country_year]],setting_Country_Year,0)),"")</f>
        <v>3.4661886305895596E-2</v>
      </c>
    </row>
    <row r="2628" spans="1:25" x14ac:dyDescent="0.2">
      <c r="A2628" s="198" t="s">
        <v>14</v>
      </c>
      <c r="B2628" s="198">
        <v>2020</v>
      </c>
      <c r="C2628" s="198" t="s">
        <v>9</v>
      </c>
      <c r="D2628" s="198">
        <v>209</v>
      </c>
      <c r="E2628" s="198" t="s">
        <v>330</v>
      </c>
      <c r="F2628" s="258">
        <f>IF(Table1[[#This Row],[Gender/Sexe]]&lt;&gt;"",IF(OR(Table1[[#This Row],[Gender/Sexe]]="male",Table1[[#This Row],[Gender/Sexe]]="homme"),1,0),"")</f>
        <v>1</v>
      </c>
      <c r="G2628" s="226">
        <f>IFERROR(INDEX(setting_householdincomemodelTotal_Cocoa_Income, MATCH(Table1[[#This Row],[Country_year]],setting_Country_Year,0)),"")</f>
        <v>0.75</v>
      </c>
      <c r="H2628" s="225" t="str">
        <f>Table1[[#This Row],[Country/Pays]]&amp;"_"&amp;Table1[[#This Row],[Season/Campagne]]</f>
        <v>Côte d'Ivoire_2020</v>
      </c>
      <c r="I26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8352.39</v>
      </c>
      <c r="J2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8" s="225">
        <f ca="1">IFERROR(Table1[[#This Row],[LC_nodifferentials_cocoaincome]]+Table1[[#This Row],[LC_differential_income]],"")</f>
        <v>168352.39</v>
      </c>
      <c r="L2628" s="226">
        <f>IFERROR(IF(Table1[[#This Row],[LC_nodifferentials_cocoaincome]]&lt;0,0,(Table1[[#This Row],[LC_nodifferentials_cocoaincome]]/Table1[[#This Row],[Share_income_cocoa]]*(1-Table1[[#This Row],[Share_income_cocoa]]))),"")</f>
        <v>56117.46333333334</v>
      </c>
      <c r="M2628" s="226">
        <f ca="1">IFERROR(Table1[[#This Row],[LC_Estimated Cocoa Income (production model)]]+Table1[[#This Row],[LC_non_cocoa_income]],"")</f>
        <v>224469.85333333336</v>
      </c>
      <c r="N2628" s="226">
        <f ca="1">IFERROR(INDEX(setting_LC_to_USD, MATCH(Table1[[#This Row],[Country_year]],setting_Country_Year,0))*Table1[[#This Row],[LC_differential_income]],"")</f>
        <v>0</v>
      </c>
      <c r="O2628" s="226">
        <f ca="1">IFERROR(INDEX(setting_LC_to_USD, MATCH(Table1[[#This Row],[Country_year]],setting_Country_Year,0))*Table1[[#This Row],[LC_Estimated Cocoa Income (production model)]],"")</f>
        <v>291.2496347</v>
      </c>
      <c r="P2628" s="226">
        <f ca="1">IFERROR(INDEX(setting_LC_to_USD, MATCH(Table1[[#This Row],[Country_year]],setting_Country_Year,0))*Table1[[#This Row],[LC_Total Income (Non Cocoa &amp; Cocoa  | production model)]],"")</f>
        <v>388.33284626666671</v>
      </c>
      <c r="Q2628" s="226">
        <f>IFERROR(INDEX(setting_LC_to_USD, MATCH(Table1[[#This Row],[Country_year]],setting_Country_Year,0))*Table1[[#This Row],[LC_non_cocoa_income]],"")</f>
        <v>97.083211566666677</v>
      </c>
      <c r="R26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28" s="226">
        <f ca="1">IFERROR(INDEX(setting_LI_usd_year, MATCH(Table1[[#This Row],[Country_year]], setting_Country_Year,0))-Table1[[#This Row],[Total Income (Non Cocoa &amp; Cocoa  | production model)]],"")</f>
        <v>5051.9497137333337</v>
      </c>
      <c r="T2628" s="226">
        <f ca="1">IFERROR(Table1[[#This Row],[Gap to LI (absolute, production model)]]/INDEX(setting_LI_usd_year, MATCH(Table1[[#This Row],[Country_year]],setting_Country_Year,0)),"")</f>
        <v>0.92861899322621455</v>
      </c>
      <c r="W2628" s="226">
        <f ca="1">IFERROR(Table1[[#This Row],[Total harvest/Production totale]]*INDEX(setting_Farm_Gate_Price, MATCH(Table1[[#This Row],[Country_year]],setting_Country_Year,0))+Table1[[#This Row],[LC_differential_income]],"")</f>
        <v>209000</v>
      </c>
      <c r="X2628" s="226">
        <f ca="1">IFERROR(Table1[[#This Row],[Estimated Cocoa Income (production model)]]/INDEX(setting_LI_usd_year,MATCH(Table1[[#This Row],[Country_year]],setting_Country_Year,0)),"")</f>
        <v>5.3535755080339059E-2</v>
      </c>
      <c r="Y2628" s="226">
        <f>IFERROR(Table1[[#This Row],[Non_cocoa_income_usd_productionmodel]]/INDEX(setting_LI_usd_year,MATCH(Table1[[#This Row],[Country_year]],setting_Country_Year,0)),"")</f>
        <v>1.7845251693446355E-2</v>
      </c>
    </row>
    <row r="2629" spans="1:25" x14ac:dyDescent="0.2">
      <c r="A2629" s="198" t="s">
        <v>14</v>
      </c>
      <c r="B2629" s="198">
        <v>2020</v>
      </c>
      <c r="C2629" s="198" t="s">
        <v>8</v>
      </c>
      <c r="D2629" s="198">
        <v>1724</v>
      </c>
      <c r="E2629" s="198" t="s">
        <v>330</v>
      </c>
      <c r="F2629" s="258">
        <f>IF(Table1[[#This Row],[Gender/Sexe]]&lt;&gt;"",IF(OR(Table1[[#This Row],[Gender/Sexe]]="male",Table1[[#This Row],[Gender/Sexe]]="homme"),1,0),"")</f>
        <v>1</v>
      </c>
      <c r="G2629" s="226">
        <f>IFERROR(INDEX(setting_householdincomemodelTotal_Cocoa_Income, MATCH(Table1[[#This Row],[Country_year]],setting_Country_Year,0)),"")</f>
        <v>0.75</v>
      </c>
      <c r="H2629" s="225" t="str">
        <f>Table1[[#This Row],[Country/Pays]]&amp;"_"&amp;Table1[[#This Row],[Season/Campagne]]</f>
        <v>Côte d'Ivoire_2020</v>
      </c>
      <c r="I26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03643.0899999999</v>
      </c>
      <c r="J2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9" s="225">
        <f ca="1">IFERROR(Table1[[#This Row],[LC_nodifferentials_cocoaincome]]+Table1[[#This Row],[LC_differential_income]],"")</f>
        <v>1503643.0899999999</v>
      </c>
      <c r="L2629" s="226">
        <f>IFERROR(IF(Table1[[#This Row],[LC_nodifferentials_cocoaincome]]&lt;0,0,(Table1[[#This Row],[LC_nodifferentials_cocoaincome]]/Table1[[#This Row],[Share_income_cocoa]]*(1-Table1[[#This Row],[Share_income_cocoa]]))),"")</f>
        <v>501214.36333333328</v>
      </c>
      <c r="M2629" s="226">
        <f ca="1">IFERROR(Table1[[#This Row],[LC_Estimated Cocoa Income (production model)]]+Table1[[#This Row],[LC_non_cocoa_income]],"")</f>
        <v>2004857.4533333331</v>
      </c>
      <c r="N2629" s="226">
        <f ca="1">IFERROR(INDEX(setting_LC_to_USD, MATCH(Table1[[#This Row],[Country_year]],setting_Country_Year,0))*Table1[[#This Row],[LC_differential_income]],"")</f>
        <v>0</v>
      </c>
      <c r="O2629" s="226">
        <f ca="1">IFERROR(INDEX(setting_LC_to_USD, MATCH(Table1[[#This Row],[Country_year]],setting_Country_Year,0))*Table1[[#This Row],[LC_Estimated Cocoa Income (production model)]],"")</f>
        <v>2601.3025456999999</v>
      </c>
      <c r="P2629" s="226">
        <f ca="1">IFERROR(INDEX(setting_LC_to_USD, MATCH(Table1[[#This Row],[Country_year]],setting_Country_Year,0))*Table1[[#This Row],[LC_Total Income (Non Cocoa &amp; Cocoa  | production model)]],"")</f>
        <v>3468.4033942666665</v>
      </c>
      <c r="Q2629" s="226">
        <f>IFERROR(INDEX(setting_LC_to_USD, MATCH(Table1[[#This Row],[Country_year]],setting_Country_Year,0))*Table1[[#This Row],[LC_non_cocoa_income]],"")</f>
        <v>867.10084856666663</v>
      </c>
      <c r="R26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29" s="226">
        <f ca="1">IFERROR(INDEX(setting_LI_usd_year, MATCH(Table1[[#This Row],[Country_year]], setting_Country_Year,0))-Table1[[#This Row],[Total Income (Non Cocoa &amp; Cocoa  | production model)]],"")</f>
        <v>1971.879165733334</v>
      </c>
      <c r="T2629" s="226">
        <f ca="1">IFERROR(Table1[[#This Row],[Gap to LI (absolute, production model)]]/INDEX(setting_LI_usd_year, MATCH(Table1[[#This Row],[Country_year]],setting_Country_Year,0)),"")</f>
        <v>0.36245896127375665</v>
      </c>
      <c r="W2629" s="226">
        <f ca="1">IFERROR(Table1[[#This Row],[Total harvest/Production totale]]*INDEX(setting_Farm_Gate_Price, MATCH(Table1[[#This Row],[Country_year]],setting_Country_Year,0))+Table1[[#This Row],[LC_differential_income]],"")</f>
        <v>1724000</v>
      </c>
      <c r="X2629" s="226">
        <f ca="1">IFERROR(Table1[[#This Row],[Estimated Cocoa Income (production model)]]/INDEX(setting_LI_usd_year,MATCH(Table1[[#This Row],[Country_year]],setting_Country_Year,0)),"")</f>
        <v>0.47815577904468248</v>
      </c>
      <c r="Y2629" s="226">
        <f>IFERROR(Table1[[#This Row],[Non_cocoa_income_usd_productionmodel]]/INDEX(setting_LI_usd_year,MATCH(Table1[[#This Row],[Country_year]],setting_Country_Year,0)),"")</f>
        <v>0.15938525968156084</v>
      </c>
    </row>
    <row r="2630" spans="1:25" x14ac:dyDescent="0.2">
      <c r="A2630" s="198" t="s">
        <v>14</v>
      </c>
      <c r="B2630" s="198">
        <v>2020</v>
      </c>
      <c r="C2630" s="198" t="s">
        <v>8</v>
      </c>
      <c r="D2630" s="198">
        <v>933</v>
      </c>
      <c r="E2630" s="198" t="s">
        <v>330</v>
      </c>
      <c r="F2630" s="258">
        <f>IF(Table1[[#This Row],[Gender/Sexe]]&lt;&gt;"",IF(OR(Table1[[#This Row],[Gender/Sexe]]="male",Table1[[#This Row],[Gender/Sexe]]="homme"),1,0),"")</f>
        <v>1</v>
      </c>
      <c r="G2630" s="226">
        <f>IFERROR(INDEX(setting_householdincomemodelTotal_Cocoa_Income, MATCH(Table1[[#This Row],[Country_year]],setting_Country_Year,0)),"")</f>
        <v>0.75</v>
      </c>
      <c r="H2630" s="225" t="str">
        <f>Table1[[#This Row],[Country/Pays]]&amp;"_"&amp;Table1[[#This Row],[Season/Campagne]]</f>
        <v>Côte d'Ivoire_2020</v>
      </c>
      <c r="I26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6471.51</v>
      </c>
      <c r="J2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0" s="225">
        <f ca="1">IFERROR(Table1[[#This Row],[LC_nodifferentials_cocoaincome]]+Table1[[#This Row],[LC_differential_income]],"")</f>
        <v>806471.51</v>
      </c>
      <c r="L2630" s="226">
        <f>IFERROR(IF(Table1[[#This Row],[LC_nodifferentials_cocoaincome]]&lt;0,0,(Table1[[#This Row],[LC_nodifferentials_cocoaincome]]/Table1[[#This Row],[Share_income_cocoa]]*(1-Table1[[#This Row],[Share_income_cocoa]]))),"")</f>
        <v>268823.83666666667</v>
      </c>
      <c r="M2630" s="226">
        <f ca="1">IFERROR(Table1[[#This Row],[LC_Estimated Cocoa Income (production model)]]+Table1[[#This Row],[LC_non_cocoa_income]],"")</f>
        <v>1075295.3466666667</v>
      </c>
      <c r="N2630" s="226">
        <f ca="1">IFERROR(INDEX(setting_LC_to_USD, MATCH(Table1[[#This Row],[Country_year]],setting_Country_Year,0))*Table1[[#This Row],[LC_differential_income]],"")</f>
        <v>0</v>
      </c>
      <c r="O2630" s="226">
        <f ca="1">IFERROR(INDEX(setting_LC_to_USD, MATCH(Table1[[#This Row],[Country_year]],setting_Country_Year,0))*Table1[[#This Row],[LC_Estimated Cocoa Income (production model)]],"")</f>
        <v>1395.1957123</v>
      </c>
      <c r="P2630" s="226">
        <f ca="1">IFERROR(INDEX(setting_LC_to_USD, MATCH(Table1[[#This Row],[Country_year]],setting_Country_Year,0))*Table1[[#This Row],[LC_Total Income (Non Cocoa &amp; Cocoa  | production model)]],"")</f>
        <v>1860.2609497333333</v>
      </c>
      <c r="Q2630" s="226">
        <f>IFERROR(INDEX(setting_LC_to_USD, MATCH(Table1[[#This Row],[Country_year]],setting_Country_Year,0))*Table1[[#This Row],[LC_non_cocoa_income]],"")</f>
        <v>465.06523743333332</v>
      </c>
      <c r="R26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30" s="226">
        <f ca="1">IFERROR(INDEX(setting_LI_usd_year, MATCH(Table1[[#This Row],[Country_year]], setting_Country_Year,0))-Table1[[#This Row],[Total Income (Non Cocoa &amp; Cocoa  | production model)]],"")</f>
        <v>3580.0216102666673</v>
      </c>
      <c r="T2630" s="226">
        <f ca="1">IFERROR(Table1[[#This Row],[Gap to LI (absolute, production model)]]/INDEX(setting_LI_usd_year, MATCH(Table1[[#This Row],[Country_year]],setting_Country_Year,0)),"")</f>
        <v>0.65805802746147557</v>
      </c>
      <c r="W2630" s="226">
        <f ca="1">IFERROR(Table1[[#This Row],[Total harvest/Production totale]]*INDEX(setting_Farm_Gate_Price, MATCH(Table1[[#This Row],[Country_year]],setting_Country_Year,0))+Table1[[#This Row],[LC_differential_income]],"")</f>
        <v>933000</v>
      </c>
      <c r="X2630" s="226">
        <f ca="1">IFERROR(Table1[[#This Row],[Estimated Cocoa Income (production model)]]/INDEX(setting_LI_usd_year,MATCH(Table1[[#This Row],[Country_year]],setting_Country_Year,0)),"")</f>
        <v>0.25645647940389327</v>
      </c>
      <c r="Y2630" s="226">
        <f>IFERROR(Table1[[#This Row],[Non_cocoa_income_usd_productionmodel]]/INDEX(setting_LI_usd_year,MATCH(Table1[[#This Row],[Country_year]],setting_Country_Year,0)),"")</f>
        <v>8.5485493134631094E-2</v>
      </c>
    </row>
    <row r="2631" spans="1:25" x14ac:dyDescent="0.2">
      <c r="A2631" s="198" t="s">
        <v>14</v>
      </c>
      <c r="B2631" s="198">
        <v>2020</v>
      </c>
      <c r="C2631" s="198" t="s">
        <v>8</v>
      </c>
      <c r="D2631" s="198">
        <v>774</v>
      </c>
      <c r="E2631" s="198" t="s">
        <v>330</v>
      </c>
      <c r="F2631" s="258">
        <f>IF(Table1[[#This Row],[Gender/Sexe]]&lt;&gt;"",IF(OR(Table1[[#This Row],[Gender/Sexe]]="male",Table1[[#This Row],[Gender/Sexe]]="homme"),1,0),"")</f>
        <v>1</v>
      </c>
      <c r="G2631" s="226">
        <f>IFERROR(INDEX(setting_householdincomemodelTotal_Cocoa_Income, MATCH(Table1[[#This Row],[Country_year]],setting_Country_Year,0)),"")</f>
        <v>0.75</v>
      </c>
      <c r="H2631" s="225" t="str">
        <f>Table1[[#This Row],[Country/Pays]]&amp;"_"&amp;Table1[[#This Row],[Season/Campagne]]</f>
        <v>Côte d'Ivoire_2020</v>
      </c>
      <c r="I26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6332.09</v>
      </c>
      <c r="J2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1" s="225">
        <f ca="1">IFERROR(Table1[[#This Row],[LC_nodifferentials_cocoaincome]]+Table1[[#This Row],[LC_differential_income]],"")</f>
        <v>666332.09</v>
      </c>
      <c r="L2631" s="226">
        <f>IFERROR(IF(Table1[[#This Row],[LC_nodifferentials_cocoaincome]]&lt;0,0,(Table1[[#This Row],[LC_nodifferentials_cocoaincome]]/Table1[[#This Row],[Share_income_cocoa]]*(1-Table1[[#This Row],[Share_income_cocoa]]))),"")</f>
        <v>222110.69666666666</v>
      </c>
      <c r="M2631" s="226">
        <f ca="1">IFERROR(Table1[[#This Row],[LC_Estimated Cocoa Income (production model)]]+Table1[[#This Row],[LC_non_cocoa_income]],"")</f>
        <v>888442.78666666662</v>
      </c>
      <c r="N2631" s="226">
        <f ca="1">IFERROR(INDEX(setting_LC_to_USD, MATCH(Table1[[#This Row],[Country_year]],setting_Country_Year,0))*Table1[[#This Row],[LC_differential_income]],"")</f>
        <v>0</v>
      </c>
      <c r="O2631" s="226">
        <f ca="1">IFERROR(INDEX(setting_LC_to_USD, MATCH(Table1[[#This Row],[Country_year]],setting_Country_Year,0))*Table1[[#This Row],[LC_Estimated Cocoa Income (production model)]],"")</f>
        <v>1152.7545157</v>
      </c>
      <c r="P2631" s="226">
        <f ca="1">IFERROR(INDEX(setting_LC_to_USD, MATCH(Table1[[#This Row],[Country_year]],setting_Country_Year,0))*Table1[[#This Row],[LC_Total Income (Non Cocoa &amp; Cocoa  | production model)]],"")</f>
        <v>1537.0060209333333</v>
      </c>
      <c r="Q2631" s="226">
        <f>IFERROR(INDEX(setting_LC_to_USD, MATCH(Table1[[#This Row],[Country_year]],setting_Country_Year,0))*Table1[[#This Row],[LC_non_cocoa_income]],"")</f>
        <v>384.25150523333332</v>
      </c>
      <c r="R26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31" s="226">
        <f ca="1">IFERROR(INDEX(setting_LI_usd_year, MATCH(Table1[[#This Row],[Country_year]], setting_Country_Year,0))-Table1[[#This Row],[Total Income (Non Cocoa &amp; Cocoa  | production model)]],"")</f>
        <v>3903.2765390666673</v>
      </c>
      <c r="T2631" s="226">
        <f ca="1">IFERROR(Table1[[#This Row],[Gap to LI (absolute, production model)]]/INDEX(setting_LI_usd_year, MATCH(Table1[[#This Row],[Country_year]],setting_Country_Year,0)),"")</f>
        <v>0.71747680309212958</v>
      </c>
      <c r="W2631" s="226">
        <f ca="1">IFERROR(Table1[[#This Row],[Total harvest/Production totale]]*INDEX(setting_Farm_Gate_Price, MATCH(Table1[[#This Row],[Country_year]],setting_Country_Year,0))+Table1[[#This Row],[LC_differential_income]],"")</f>
        <v>774000</v>
      </c>
      <c r="X2631" s="226">
        <f ca="1">IFERROR(Table1[[#This Row],[Estimated Cocoa Income (production model)]]/INDEX(setting_LI_usd_year,MATCH(Table1[[#This Row],[Country_year]],setting_Country_Year,0)),"")</f>
        <v>0.21189239768090279</v>
      </c>
      <c r="Y2631" s="226">
        <f>IFERROR(Table1[[#This Row],[Non_cocoa_income_usd_productionmodel]]/INDEX(setting_LI_usd_year,MATCH(Table1[[#This Row],[Country_year]],setting_Country_Year,0)),"")</f>
        <v>7.0630799226967592E-2</v>
      </c>
    </row>
    <row r="2632" spans="1:25" x14ac:dyDescent="0.2">
      <c r="A2632" s="198" t="s">
        <v>14</v>
      </c>
      <c r="B2632" s="198">
        <v>2020</v>
      </c>
      <c r="C2632" s="198" t="s">
        <v>8</v>
      </c>
      <c r="D2632" s="198">
        <v>738</v>
      </c>
      <c r="E2632" s="198" t="s">
        <v>330</v>
      </c>
      <c r="F2632" s="258">
        <f>IF(Table1[[#This Row],[Gender/Sexe]]&lt;&gt;"",IF(OR(Table1[[#This Row],[Gender/Sexe]]="male",Table1[[#This Row],[Gender/Sexe]]="homme"),1,0),"")</f>
        <v>1</v>
      </c>
      <c r="G2632" s="226">
        <f>IFERROR(INDEX(setting_householdincomemodelTotal_Cocoa_Income, MATCH(Table1[[#This Row],[Country_year]],setting_Country_Year,0)),"")</f>
        <v>0.75</v>
      </c>
      <c r="H2632" s="225" t="str">
        <f>Table1[[#This Row],[Country/Pays]]&amp;"_"&amp;Table1[[#This Row],[Season/Campagne]]</f>
        <v>Côte d'Ivoire_2020</v>
      </c>
      <c r="I26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4602.40999999992</v>
      </c>
      <c r="J2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2" s="225">
        <f ca="1">IFERROR(Table1[[#This Row],[LC_nodifferentials_cocoaincome]]+Table1[[#This Row],[LC_differential_income]],"")</f>
        <v>634602.40999999992</v>
      </c>
      <c r="L2632" s="226">
        <f>IFERROR(IF(Table1[[#This Row],[LC_nodifferentials_cocoaincome]]&lt;0,0,(Table1[[#This Row],[LC_nodifferentials_cocoaincome]]/Table1[[#This Row],[Share_income_cocoa]]*(1-Table1[[#This Row],[Share_income_cocoa]]))),"")</f>
        <v>211534.13666666663</v>
      </c>
      <c r="M2632" s="226">
        <f ca="1">IFERROR(Table1[[#This Row],[LC_Estimated Cocoa Income (production model)]]+Table1[[#This Row],[LC_non_cocoa_income]],"")</f>
        <v>846136.54666666652</v>
      </c>
      <c r="N2632" s="226">
        <f ca="1">IFERROR(INDEX(setting_LC_to_USD, MATCH(Table1[[#This Row],[Country_year]],setting_Country_Year,0))*Table1[[#This Row],[LC_differential_income]],"")</f>
        <v>0</v>
      </c>
      <c r="O2632" s="226">
        <f ca="1">IFERROR(INDEX(setting_LC_to_USD, MATCH(Table1[[#This Row],[Country_year]],setting_Country_Year,0))*Table1[[#This Row],[LC_Estimated Cocoa Income (production model)]],"")</f>
        <v>1097.8621692999998</v>
      </c>
      <c r="P2632" s="226">
        <f ca="1">IFERROR(INDEX(setting_LC_to_USD, MATCH(Table1[[#This Row],[Country_year]],setting_Country_Year,0))*Table1[[#This Row],[LC_Total Income (Non Cocoa &amp; Cocoa  | production model)]],"")</f>
        <v>1463.8162257333331</v>
      </c>
      <c r="Q2632" s="226">
        <f>IFERROR(INDEX(setting_LC_to_USD, MATCH(Table1[[#This Row],[Country_year]],setting_Country_Year,0))*Table1[[#This Row],[LC_non_cocoa_income]],"")</f>
        <v>365.95405643333328</v>
      </c>
      <c r="R26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32" s="226">
        <f ca="1">IFERROR(INDEX(setting_LI_usd_year, MATCH(Table1[[#This Row],[Country_year]], setting_Country_Year,0))-Table1[[#This Row],[Total Income (Non Cocoa &amp; Cocoa  | production model)]],"")</f>
        <v>3976.4663342666672</v>
      </c>
      <c r="T2632" s="226">
        <f ca="1">IFERROR(Table1[[#This Row],[Gap to LI (absolute, production model)]]/INDEX(setting_LI_usd_year, MATCH(Table1[[#This Row],[Country_year]],setting_Country_Year,0)),"")</f>
        <v>0.73093011078208903</v>
      </c>
      <c r="W2632" s="226">
        <f ca="1">IFERROR(Table1[[#This Row],[Total harvest/Production totale]]*INDEX(setting_Farm_Gate_Price, MATCH(Table1[[#This Row],[Country_year]],setting_Country_Year,0))+Table1[[#This Row],[LC_differential_income]],"")</f>
        <v>738000</v>
      </c>
      <c r="X2632" s="226">
        <f ca="1">IFERROR(Table1[[#This Row],[Estimated Cocoa Income (production model)]]/INDEX(setting_LI_usd_year,MATCH(Table1[[#This Row],[Country_year]],setting_Country_Year,0)),"")</f>
        <v>0.2018024169134332</v>
      </c>
      <c r="Y2632" s="226">
        <f>IFERROR(Table1[[#This Row],[Non_cocoa_income_usd_productionmodel]]/INDEX(setting_LI_usd_year,MATCH(Table1[[#This Row],[Country_year]],setting_Country_Year,0)),"")</f>
        <v>6.7267472304477743E-2</v>
      </c>
    </row>
    <row r="2633" spans="1:25" x14ac:dyDescent="0.2">
      <c r="A2633" s="198" t="s">
        <v>14</v>
      </c>
      <c r="B2633" s="198">
        <v>2020</v>
      </c>
      <c r="C2633" s="198" t="s">
        <v>8</v>
      </c>
      <c r="D2633" s="198">
        <v>751</v>
      </c>
      <c r="E2633" s="198" t="s">
        <v>330</v>
      </c>
      <c r="F2633" s="258">
        <f>IF(Table1[[#This Row],[Gender/Sexe]]&lt;&gt;"",IF(OR(Table1[[#This Row],[Gender/Sexe]]="male",Table1[[#This Row],[Gender/Sexe]]="homme"),1,0),"")</f>
        <v>1</v>
      </c>
      <c r="G2633" s="226">
        <f>IFERROR(INDEX(setting_householdincomemodelTotal_Cocoa_Income, MATCH(Table1[[#This Row],[Country_year]],setting_Country_Year,0)),"")</f>
        <v>0.75</v>
      </c>
      <c r="H2633" s="225" t="str">
        <f>Table1[[#This Row],[Country/Pays]]&amp;"_"&amp;Table1[[#This Row],[Season/Campagne]]</f>
        <v>Côte d'Ivoire_2020</v>
      </c>
      <c r="I26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6060.35</v>
      </c>
      <c r="J2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3" s="225">
        <f ca="1">IFERROR(Table1[[#This Row],[LC_nodifferentials_cocoaincome]]+Table1[[#This Row],[LC_differential_income]],"")</f>
        <v>646060.35</v>
      </c>
      <c r="L2633" s="226">
        <f>IFERROR(IF(Table1[[#This Row],[LC_nodifferentials_cocoaincome]]&lt;0,0,(Table1[[#This Row],[LC_nodifferentials_cocoaincome]]/Table1[[#This Row],[Share_income_cocoa]]*(1-Table1[[#This Row],[Share_income_cocoa]]))),"")</f>
        <v>215353.44999999998</v>
      </c>
      <c r="M2633" s="226">
        <f ca="1">IFERROR(Table1[[#This Row],[LC_Estimated Cocoa Income (production model)]]+Table1[[#This Row],[LC_non_cocoa_income]],"")</f>
        <v>861413.79999999993</v>
      </c>
      <c r="N2633" s="226">
        <f ca="1">IFERROR(INDEX(setting_LC_to_USD, MATCH(Table1[[#This Row],[Country_year]],setting_Country_Year,0))*Table1[[#This Row],[LC_differential_income]],"")</f>
        <v>0</v>
      </c>
      <c r="O2633" s="226">
        <f ca="1">IFERROR(INDEX(setting_LC_to_USD, MATCH(Table1[[#This Row],[Country_year]],setting_Country_Year,0))*Table1[[#This Row],[LC_Estimated Cocoa Income (production model)]],"")</f>
        <v>1117.6844054999999</v>
      </c>
      <c r="P2633" s="226">
        <f ca="1">IFERROR(INDEX(setting_LC_to_USD, MATCH(Table1[[#This Row],[Country_year]],setting_Country_Year,0))*Table1[[#This Row],[LC_Total Income (Non Cocoa &amp; Cocoa  | production model)]],"")</f>
        <v>1490.245874</v>
      </c>
      <c r="Q2633" s="226">
        <f>IFERROR(INDEX(setting_LC_to_USD, MATCH(Table1[[#This Row],[Country_year]],setting_Country_Year,0))*Table1[[#This Row],[LC_non_cocoa_income]],"")</f>
        <v>372.56146849999999</v>
      </c>
      <c r="R26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33" s="226">
        <f ca="1">IFERROR(INDEX(setting_LI_usd_year, MATCH(Table1[[#This Row],[Country_year]], setting_Country_Year,0))-Table1[[#This Row],[Total Income (Non Cocoa &amp; Cocoa  | production model)]],"")</f>
        <v>3950.0366860000004</v>
      </c>
      <c r="T2633" s="226">
        <f ca="1">IFERROR(Table1[[#This Row],[Gap to LI (absolute, production model)]]/INDEX(setting_LI_usd_year, MATCH(Table1[[#This Row],[Country_year]],setting_Country_Year,0)),"")</f>
        <v>0.72607197189404804</v>
      </c>
      <c r="W2633" s="226">
        <f ca="1">IFERROR(Table1[[#This Row],[Total harvest/Production totale]]*INDEX(setting_Farm_Gate_Price, MATCH(Table1[[#This Row],[Country_year]],setting_Country_Year,0))+Table1[[#This Row],[LC_differential_income]],"")</f>
        <v>751000</v>
      </c>
      <c r="X2633" s="226">
        <f ca="1">IFERROR(Table1[[#This Row],[Estimated Cocoa Income (production model)]]/INDEX(setting_LI_usd_year,MATCH(Table1[[#This Row],[Country_year]],setting_Country_Year,0)),"")</f>
        <v>0.20544602107946389</v>
      </c>
      <c r="Y2633" s="226">
        <f>IFERROR(Table1[[#This Row],[Non_cocoa_income_usd_productionmodel]]/INDEX(setting_LI_usd_year,MATCH(Table1[[#This Row],[Country_year]],setting_Country_Year,0)),"")</f>
        <v>6.8482007026487962E-2</v>
      </c>
    </row>
    <row r="2634" spans="1:25" x14ac:dyDescent="0.2">
      <c r="A2634" s="198" t="s">
        <v>14</v>
      </c>
      <c r="B2634" s="198">
        <v>2020</v>
      </c>
      <c r="C2634" s="198" t="s">
        <v>8</v>
      </c>
      <c r="D2634" s="198">
        <v>834</v>
      </c>
      <c r="E2634" s="198" t="s">
        <v>330</v>
      </c>
      <c r="F2634" s="258">
        <f>IF(Table1[[#This Row],[Gender/Sexe]]&lt;&gt;"",IF(OR(Table1[[#This Row],[Gender/Sexe]]="male",Table1[[#This Row],[Gender/Sexe]]="homme"),1,0),"")</f>
        <v>1</v>
      </c>
      <c r="G2634" s="226">
        <f>IFERROR(INDEX(setting_householdincomemodelTotal_Cocoa_Income, MATCH(Table1[[#This Row],[Country_year]],setting_Country_Year,0)),"")</f>
        <v>0.75</v>
      </c>
      <c r="H2634" s="225" t="str">
        <f>Table1[[#This Row],[Country/Pays]]&amp;"_"&amp;Table1[[#This Row],[Season/Campagne]]</f>
        <v>Côte d'Ivoire_2020</v>
      </c>
      <c r="I26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9214.89</v>
      </c>
      <c r="J2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4" s="225">
        <f ca="1">IFERROR(Table1[[#This Row],[LC_nodifferentials_cocoaincome]]+Table1[[#This Row],[LC_differential_income]],"")</f>
        <v>719214.89</v>
      </c>
      <c r="L2634" s="226">
        <f>IFERROR(IF(Table1[[#This Row],[LC_nodifferentials_cocoaincome]]&lt;0,0,(Table1[[#This Row],[LC_nodifferentials_cocoaincome]]/Table1[[#This Row],[Share_income_cocoa]]*(1-Table1[[#This Row],[Share_income_cocoa]]))),"")</f>
        <v>239738.29666666666</v>
      </c>
      <c r="M2634" s="226">
        <f ca="1">IFERROR(Table1[[#This Row],[LC_Estimated Cocoa Income (production model)]]+Table1[[#This Row],[LC_non_cocoa_income]],"")</f>
        <v>958953.18666666665</v>
      </c>
      <c r="N2634" s="226">
        <f ca="1">IFERROR(INDEX(setting_LC_to_USD, MATCH(Table1[[#This Row],[Country_year]],setting_Country_Year,0))*Table1[[#This Row],[LC_differential_income]],"")</f>
        <v>0</v>
      </c>
      <c r="O2634" s="226">
        <f ca="1">IFERROR(INDEX(setting_LC_to_USD, MATCH(Table1[[#This Row],[Country_year]],setting_Country_Year,0))*Table1[[#This Row],[LC_Estimated Cocoa Income (production model)]],"")</f>
        <v>1244.2417597000001</v>
      </c>
      <c r="P2634" s="226">
        <f ca="1">IFERROR(INDEX(setting_LC_to_USD, MATCH(Table1[[#This Row],[Country_year]],setting_Country_Year,0))*Table1[[#This Row],[LC_Total Income (Non Cocoa &amp; Cocoa  | production model)]],"")</f>
        <v>1658.9890129333332</v>
      </c>
      <c r="Q2634" s="226">
        <f>IFERROR(INDEX(setting_LC_to_USD, MATCH(Table1[[#This Row],[Country_year]],setting_Country_Year,0))*Table1[[#This Row],[LC_non_cocoa_income]],"")</f>
        <v>414.74725323333331</v>
      </c>
      <c r="R26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34" s="226">
        <f ca="1">IFERROR(INDEX(setting_LI_usd_year, MATCH(Table1[[#This Row],[Country_year]], setting_Country_Year,0))-Table1[[#This Row],[Total Income (Non Cocoa &amp; Cocoa  | production model)]],"")</f>
        <v>3781.2935470666671</v>
      </c>
      <c r="T2634" s="226">
        <f ca="1">IFERROR(Table1[[#This Row],[Gap to LI (absolute, production model)]]/INDEX(setting_LI_usd_year, MATCH(Table1[[#This Row],[Country_year]],setting_Country_Year,0)),"")</f>
        <v>0.69505462360886394</v>
      </c>
      <c r="W2634" s="226">
        <f ca="1">IFERROR(Table1[[#This Row],[Total harvest/Production totale]]*INDEX(setting_Farm_Gate_Price, MATCH(Table1[[#This Row],[Country_year]],setting_Country_Year,0))+Table1[[#This Row],[LC_differential_income]],"")</f>
        <v>834000</v>
      </c>
      <c r="X2634" s="226">
        <f ca="1">IFERROR(Table1[[#This Row],[Estimated Cocoa Income (production model)]]/INDEX(setting_LI_usd_year,MATCH(Table1[[#This Row],[Country_year]],setting_Country_Year,0)),"")</f>
        <v>0.22870903229335204</v>
      </c>
      <c r="Y2634" s="226">
        <f>IFERROR(Table1[[#This Row],[Non_cocoa_income_usd_productionmodel]]/INDEX(setting_LI_usd_year,MATCH(Table1[[#This Row],[Country_year]],setting_Country_Year,0)),"")</f>
        <v>7.6236344097784001E-2</v>
      </c>
    </row>
    <row r="2635" spans="1:25" x14ac:dyDescent="0.2">
      <c r="A2635" s="198" t="s">
        <v>14</v>
      </c>
      <c r="B2635" s="198">
        <v>2020</v>
      </c>
      <c r="C2635" s="198" t="s">
        <v>8</v>
      </c>
      <c r="D2635" s="198">
        <v>284</v>
      </c>
      <c r="E2635" s="198" t="s">
        <v>330</v>
      </c>
      <c r="F2635" s="258">
        <f>IF(Table1[[#This Row],[Gender/Sexe]]&lt;&gt;"",IF(OR(Table1[[#This Row],[Gender/Sexe]]="male",Table1[[#This Row],[Gender/Sexe]]="homme"),1,0),"")</f>
        <v>1</v>
      </c>
      <c r="G2635" s="226">
        <f>IFERROR(INDEX(setting_householdincomemodelTotal_Cocoa_Income, MATCH(Table1[[#This Row],[Country_year]],setting_Country_Year,0)),"")</f>
        <v>0.75</v>
      </c>
      <c r="H2635" s="225" t="str">
        <f>Table1[[#This Row],[Country/Pays]]&amp;"_"&amp;Table1[[#This Row],[Season/Campagne]]</f>
        <v>Côte d'Ivoire_2020</v>
      </c>
      <c r="I26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4455.89</v>
      </c>
      <c r="J2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5" s="225">
        <f ca="1">IFERROR(Table1[[#This Row],[LC_nodifferentials_cocoaincome]]+Table1[[#This Row],[LC_differential_income]],"")</f>
        <v>234455.89</v>
      </c>
      <c r="L2635" s="226">
        <f>IFERROR(IF(Table1[[#This Row],[LC_nodifferentials_cocoaincome]]&lt;0,0,(Table1[[#This Row],[LC_nodifferentials_cocoaincome]]/Table1[[#This Row],[Share_income_cocoa]]*(1-Table1[[#This Row],[Share_income_cocoa]]))),"")</f>
        <v>78151.963333333333</v>
      </c>
      <c r="M2635" s="226">
        <f ca="1">IFERROR(Table1[[#This Row],[LC_Estimated Cocoa Income (production model)]]+Table1[[#This Row],[LC_non_cocoa_income]],"")</f>
        <v>312607.85333333333</v>
      </c>
      <c r="N2635" s="226">
        <f ca="1">IFERROR(INDEX(setting_LC_to_USD, MATCH(Table1[[#This Row],[Country_year]],setting_Country_Year,0))*Table1[[#This Row],[LC_differential_income]],"")</f>
        <v>0</v>
      </c>
      <c r="O2635" s="226">
        <f ca="1">IFERROR(INDEX(setting_LC_to_USD, MATCH(Table1[[#This Row],[Country_year]],setting_Country_Year,0))*Table1[[#This Row],[LC_Estimated Cocoa Income (production model)]],"")</f>
        <v>405.60868970000001</v>
      </c>
      <c r="P2635" s="226">
        <f ca="1">IFERROR(INDEX(setting_LC_to_USD, MATCH(Table1[[#This Row],[Country_year]],setting_Country_Year,0))*Table1[[#This Row],[LC_Total Income (Non Cocoa &amp; Cocoa  | production model)]],"")</f>
        <v>540.81158626666661</v>
      </c>
      <c r="Q2635" s="226">
        <f>IFERROR(INDEX(setting_LC_to_USD, MATCH(Table1[[#This Row],[Country_year]],setting_Country_Year,0))*Table1[[#This Row],[LC_non_cocoa_income]],"")</f>
        <v>135.20289656666665</v>
      </c>
      <c r="R26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35" s="226">
        <f ca="1">IFERROR(INDEX(setting_LI_usd_year, MATCH(Table1[[#This Row],[Country_year]], setting_Country_Year,0))-Table1[[#This Row],[Total Income (Non Cocoa &amp; Cocoa  | production model)]],"")</f>
        <v>4899.4709737333342</v>
      </c>
      <c r="T2635" s="226">
        <f ca="1">IFERROR(Table1[[#This Row],[Gap to LI (absolute, production model)]]/INDEX(setting_LI_usd_year, MATCH(Table1[[#This Row],[Country_year]],setting_Country_Year,0)),"")</f>
        <v>0.90059126887213259</v>
      </c>
      <c r="W2635" s="226">
        <f ca="1">IFERROR(Table1[[#This Row],[Total harvest/Production totale]]*INDEX(setting_Farm_Gate_Price, MATCH(Table1[[#This Row],[Country_year]],setting_Country_Year,0))+Table1[[#This Row],[LC_differential_income]],"")</f>
        <v>284000</v>
      </c>
      <c r="X2635" s="226">
        <f ca="1">IFERROR(Table1[[#This Row],[Estimated Cocoa Income (production model)]]/INDEX(setting_LI_usd_year,MATCH(Table1[[#This Row],[Country_year]],setting_Country_Year,0)),"")</f>
        <v>7.4556548345900614E-2</v>
      </c>
      <c r="Y2635" s="226">
        <f>IFERROR(Table1[[#This Row],[Non_cocoa_income_usd_productionmodel]]/INDEX(setting_LI_usd_year,MATCH(Table1[[#This Row],[Country_year]],setting_Country_Year,0)),"")</f>
        <v>2.485218278196687E-2</v>
      </c>
    </row>
    <row r="2636" spans="1:25" x14ac:dyDescent="0.2">
      <c r="A2636" s="198" t="s">
        <v>14</v>
      </c>
      <c r="B2636" s="198">
        <v>2020</v>
      </c>
      <c r="C2636" s="198" t="s">
        <v>329</v>
      </c>
      <c r="D2636" s="198">
        <v>620</v>
      </c>
      <c r="E2636" s="198" t="s">
        <v>330</v>
      </c>
      <c r="F2636" s="258">
        <f>IF(Table1[[#This Row],[Gender/Sexe]]&lt;&gt;"",IF(OR(Table1[[#This Row],[Gender/Sexe]]="male",Table1[[#This Row],[Gender/Sexe]]="homme"),1,0),"")</f>
        <v>1</v>
      </c>
      <c r="G2636" s="226">
        <f>IFERROR(INDEX(setting_householdincomemodelTotal_Cocoa_Income, MATCH(Table1[[#This Row],[Country_year]],setting_Country_Year,0)),"")</f>
        <v>0.75</v>
      </c>
      <c r="H2636" s="225" t="str">
        <f>Table1[[#This Row],[Country/Pays]]&amp;"_"&amp;Table1[[#This Row],[Season/Campagne]]</f>
        <v>Côte d'Ivoire_2020</v>
      </c>
      <c r="I26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0599.56999999995</v>
      </c>
      <c r="J2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6" s="225">
        <f ca="1">IFERROR(Table1[[#This Row],[LC_nodifferentials_cocoaincome]]+Table1[[#This Row],[LC_differential_income]],"")</f>
        <v>530599.56999999995</v>
      </c>
      <c r="L2636" s="226">
        <f>IFERROR(IF(Table1[[#This Row],[LC_nodifferentials_cocoaincome]]&lt;0,0,(Table1[[#This Row],[LC_nodifferentials_cocoaincome]]/Table1[[#This Row],[Share_income_cocoa]]*(1-Table1[[#This Row],[Share_income_cocoa]]))),"")</f>
        <v>176866.52333333332</v>
      </c>
      <c r="M2636" s="226">
        <f ca="1">IFERROR(Table1[[#This Row],[LC_Estimated Cocoa Income (production model)]]+Table1[[#This Row],[LC_non_cocoa_income]],"")</f>
        <v>707466.09333333327</v>
      </c>
      <c r="N2636" s="226">
        <f ca="1">IFERROR(INDEX(setting_LC_to_USD, MATCH(Table1[[#This Row],[Country_year]],setting_Country_Year,0))*Table1[[#This Row],[LC_differential_income]],"")</f>
        <v>0</v>
      </c>
      <c r="O2636" s="226">
        <f ca="1">IFERROR(INDEX(setting_LC_to_USD, MATCH(Table1[[#This Row],[Country_year]],setting_Country_Year,0))*Table1[[#This Row],[LC_Estimated Cocoa Income (production model)]],"")</f>
        <v>917.9372560999999</v>
      </c>
      <c r="P2636" s="226">
        <f ca="1">IFERROR(INDEX(setting_LC_to_USD, MATCH(Table1[[#This Row],[Country_year]],setting_Country_Year,0))*Table1[[#This Row],[LC_Total Income (Non Cocoa &amp; Cocoa  | production model)]],"")</f>
        <v>1223.9163414666666</v>
      </c>
      <c r="Q2636" s="226">
        <f>IFERROR(INDEX(setting_LC_to_USD, MATCH(Table1[[#This Row],[Country_year]],setting_Country_Year,0))*Table1[[#This Row],[LC_non_cocoa_income]],"")</f>
        <v>305.97908536666665</v>
      </c>
      <c r="R26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36" s="226">
        <f ca="1">IFERROR(INDEX(setting_LI_usd_year, MATCH(Table1[[#This Row],[Country_year]], setting_Country_Year,0))-Table1[[#This Row],[Total Income (Non Cocoa &amp; Cocoa  | production model)]],"")</f>
        <v>4216.3662185333342</v>
      </c>
      <c r="T2636" s="226">
        <f ca="1">IFERROR(Table1[[#This Row],[Gap to LI (absolute, production model)]]/INDEX(setting_LI_usd_year, MATCH(Table1[[#This Row],[Country_year]],setting_Country_Year,0)),"")</f>
        <v>0.77502706376584485</v>
      </c>
      <c r="W2636" s="226">
        <f ca="1">IFERROR(Table1[[#This Row],[Total harvest/Production totale]]*INDEX(setting_Farm_Gate_Price, MATCH(Table1[[#This Row],[Country_year]],setting_Country_Year,0))+Table1[[#This Row],[LC_differential_income]],"")</f>
        <v>620000</v>
      </c>
      <c r="X2636" s="226">
        <f ca="1">IFERROR(Table1[[#This Row],[Estimated Cocoa Income (production model)]]/INDEX(setting_LI_usd_year,MATCH(Table1[[#This Row],[Country_year]],setting_Country_Year,0)),"")</f>
        <v>0.16872970217561636</v>
      </c>
      <c r="Y2636" s="226">
        <f>IFERROR(Table1[[#This Row],[Non_cocoa_income_usd_productionmodel]]/INDEX(setting_LI_usd_year,MATCH(Table1[[#This Row],[Country_year]],setting_Country_Year,0)),"")</f>
        <v>5.6243234058538795E-2</v>
      </c>
    </row>
    <row r="2637" spans="1:25" x14ac:dyDescent="0.2">
      <c r="A2637" s="198" t="s">
        <v>14</v>
      </c>
      <c r="B2637" s="198">
        <v>2020</v>
      </c>
      <c r="C2637" s="198" t="s">
        <v>8</v>
      </c>
      <c r="D2637" s="198">
        <v>817</v>
      </c>
      <c r="E2637" s="198" t="s">
        <v>330</v>
      </c>
      <c r="F2637" s="258">
        <f>IF(Table1[[#This Row],[Gender/Sexe]]&lt;&gt;"",IF(OR(Table1[[#This Row],[Gender/Sexe]]="male",Table1[[#This Row],[Gender/Sexe]]="homme"),1,0),"")</f>
        <v>1</v>
      </c>
      <c r="G2637" s="226">
        <f>IFERROR(INDEX(setting_householdincomemodelTotal_Cocoa_Income, MATCH(Table1[[#This Row],[Country_year]],setting_Country_Year,0)),"")</f>
        <v>0.75</v>
      </c>
      <c r="H2637" s="225" t="str">
        <f>Table1[[#This Row],[Country/Pays]]&amp;"_"&amp;Table1[[#This Row],[Season/Campagne]]</f>
        <v>Côte d'Ivoire_2020</v>
      </c>
      <c r="I26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4231.42999999993</v>
      </c>
      <c r="J2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7" s="225">
        <f ca="1">IFERROR(Table1[[#This Row],[LC_nodifferentials_cocoaincome]]+Table1[[#This Row],[LC_differential_income]],"")</f>
        <v>704231.42999999993</v>
      </c>
      <c r="L2637" s="226">
        <f>IFERROR(IF(Table1[[#This Row],[LC_nodifferentials_cocoaincome]]&lt;0,0,(Table1[[#This Row],[LC_nodifferentials_cocoaincome]]/Table1[[#This Row],[Share_income_cocoa]]*(1-Table1[[#This Row],[Share_income_cocoa]]))),"")</f>
        <v>234743.80999999997</v>
      </c>
      <c r="M2637" s="226">
        <f ca="1">IFERROR(Table1[[#This Row],[LC_Estimated Cocoa Income (production model)]]+Table1[[#This Row],[LC_non_cocoa_income]],"")</f>
        <v>938975.23999999987</v>
      </c>
      <c r="N2637" s="226">
        <f ca="1">IFERROR(INDEX(setting_LC_to_USD, MATCH(Table1[[#This Row],[Country_year]],setting_Country_Year,0))*Table1[[#This Row],[LC_differential_income]],"")</f>
        <v>0</v>
      </c>
      <c r="O2637" s="226">
        <f ca="1">IFERROR(INDEX(setting_LC_to_USD, MATCH(Table1[[#This Row],[Country_year]],setting_Country_Year,0))*Table1[[#This Row],[LC_Estimated Cocoa Income (production model)]],"")</f>
        <v>1218.3203738999998</v>
      </c>
      <c r="P2637" s="226">
        <f ca="1">IFERROR(INDEX(setting_LC_to_USD, MATCH(Table1[[#This Row],[Country_year]],setting_Country_Year,0))*Table1[[#This Row],[LC_Total Income (Non Cocoa &amp; Cocoa  | production model)]],"")</f>
        <v>1624.4271651999998</v>
      </c>
      <c r="Q2637" s="226">
        <f>IFERROR(INDEX(setting_LC_to_USD, MATCH(Table1[[#This Row],[Country_year]],setting_Country_Year,0))*Table1[[#This Row],[LC_non_cocoa_income]],"")</f>
        <v>406.10679129999994</v>
      </c>
      <c r="R26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37" s="226">
        <f ca="1">IFERROR(INDEX(setting_LI_usd_year, MATCH(Table1[[#This Row],[Country_year]], setting_Country_Year,0))-Table1[[#This Row],[Total Income (Non Cocoa &amp; Cocoa  | production model)]],"")</f>
        <v>3815.8553948000008</v>
      </c>
      <c r="T2637" s="226">
        <f ca="1">IFERROR(Table1[[#This Row],[Gap to LI (absolute, production model)]]/INDEX(setting_LI_usd_year, MATCH(Table1[[#This Row],[Country_year]],setting_Country_Year,0)),"")</f>
        <v>0.70140757446245594</v>
      </c>
      <c r="W2637" s="226">
        <f ca="1">IFERROR(Table1[[#This Row],[Total harvest/Production totale]]*INDEX(setting_Farm_Gate_Price, MATCH(Table1[[#This Row],[Country_year]],setting_Country_Year,0))+Table1[[#This Row],[LC_differential_income]],"")</f>
        <v>817000</v>
      </c>
      <c r="X2637" s="226">
        <f ca="1">IFERROR(Table1[[#This Row],[Estimated Cocoa Income (production model)]]/INDEX(setting_LI_usd_year,MATCH(Table1[[#This Row],[Country_year]],setting_Country_Year,0)),"")</f>
        <v>0.22394431915315804</v>
      </c>
      <c r="Y2637" s="226">
        <f>IFERROR(Table1[[#This Row],[Non_cocoa_income_usd_productionmodel]]/INDEX(setting_LI_usd_year,MATCH(Table1[[#This Row],[Country_year]],setting_Country_Year,0)),"")</f>
        <v>7.4648106384386015E-2</v>
      </c>
    </row>
    <row r="2638" spans="1:25" x14ac:dyDescent="0.2">
      <c r="A2638" s="198" t="s">
        <v>14</v>
      </c>
      <c r="B2638" s="198">
        <v>2020</v>
      </c>
      <c r="C2638" s="198" t="s">
        <v>9</v>
      </c>
      <c r="D2638" s="198">
        <v>1065</v>
      </c>
      <c r="E2638" s="198" t="s">
        <v>330</v>
      </c>
      <c r="F2638" s="258">
        <f>IF(Table1[[#This Row],[Gender/Sexe]]&lt;&gt;"",IF(OR(Table1[[#This Row],[Gender/Sexe]]="male",Table1[[#This Row],[Gender/Sexe]]="homme"),1,0),"")</f>
        <v>1</v>
      </c>
      <c r="G2638" s="226">
        <f>IFERROR(INDEX(setting_householdincomemodelTotal_Cocoa_Income, MATCH(Table1[[#This Row],[Country_year]],setting_Country_Year,0)),"")</f>
        <v>0.75</v>
      </c>
      <c r="H2638" s="225" t="str">
        <f>Table1[[#This Row],[Country/Pays]]&amp;"_"&amp;Table1[[#This Row],[Season/Campagne]]</f>
        <v>Côte d'Ivoire_2020</v>
      </c>
      <c r="I26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2813.66999999993</v>
      </c>
      <c r="J2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8" s="225">
        <f ca="1">IFERROR(Table1[[#This Row],[LC_nodifferentials_cocoaincome]]+Table1[[#This Row],[LC_differential_income]],"")</f>
        <v>922813.66999999993</v>
      </c>
      <c r="L2638" s="226">
        <f>IFERROR(IF(Table1[[#This Row],[LC_nodifferentials_cocoaincome]]&lt;0,0,(Table1[[#This Row],[LC_nodifferentials_cocoaincome]]/Table1[[#This Row],[Share_income_cocoa]]*(1-Table1[[#This Row],[Share_income_cocoa]]))),"")</f>
        <v>307604.55666666664</v>
      </c>
      <c r="M2638" s="226">
        <f ca="1">IFERROR(Table1[[#This Row],[LC_Estimated Cocoa Income (production model)]]+Table1[[#This Row],[LC_non_cocoa_income]],"")</f>
        <v>1230418.2266666666</v>
      </c>
      <c r="N2638" s="226">
        <f ca="1">IFERROR(INDEX(setting_LC_to_USD, MATCH(Table1[[#This Row],[Country_year]],setting_Country_Year,0))*Table1[[#This Row],[LC_differential_income]],"")</f>
        <v>0</v>
      </c>
      <c r="O2638" s="226">
        <f ca="1">IFERROR(INDEX(setting_LC_to_USD, MATCH(Table1[[#This Row],[Country_year]],setting_Country_Year,0))*Table1[[#This Row],[LC_Estimated Cocoa Income (production model)]],"")</f>
        <v>1596.4676490999998</v>
      </c>
      <c r="P2638" s="226">
        <f ca="1">IFERROR(INDEX(setting_LC_to_USD, MATCH(Table1[[#This Row],[Country_year]],setting_Country_Year,0))*Table1[[#This Row],[LC_Total Income (Non Cocoa &amp; Cocoa  | production model)]],"")</f>
        <v>2128.6235321333334</v>
      </c>
      <c r="Q2638" s="226">
        <f>IFERROR(INDEX(setting_LC_to_USD, MATCH(Table1[[#This Row],[Country_year]],setting_Country_Year,0))*Table1[[#This Row],[LC_non_cocoa_income]],"")</f>
        <v>532.15588303333334</v>
      </c>
      <c r="R26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38" s="226">
        <f ca="1">IFERROR(INDEX(setting_LI_usd_year, MATCH(Table1[[#This Row],[Country_year]], setting_Country_Year,0))-Table1[[#This Row],[Total Income (Non Cocoa &amp; Cocoa  | production model)]],"")</f>
        <v>3311.6590278666672</v>
      </c>
      <c r="T2638" s="226">
        <f ca="1">IFERROR(Table1[[#This Row],[Gap to LI (absolute, production model)]]/INDEX(setting_LI_usd_year, MATCH(Table1[[#This Row],[Country_year]],setting_Country_Year,0)),"")</f>
        <v>0.60872923259829115</v>
      </c>
      <c r="W2638" s="226">
        <f ca="1">IFERROR(Table1[[#This Row],[Total harvest/Production totale]]*INDEX(setting_Farm_Gate_Price, MATCH(Table1[[#This Row],[Country_year]],setting_Country_Year,0))+Table1[[#This Row],[LC_differential_income]],"")</f>
        <v>1065000</v>
      </c>
      <c r="X2638" s="226">
        <f ca="1">IFERROR(Table1[[#This Row],[Estimated Cocoa Income (production model)]]/INDEX(setting_LI_usd_year,MATCH(Table1[[#This Row],[Country_year]],setting_Country_Year,0)),"")</f>
        <v>0.29345307555128158</v>
      </c>
      <c r="Y2638" s="226">
        <f>IFERROR(Table1[[#This Row],[Non_cocoa_income_usd_productionmodel]]/INDEX(setting_LI_usd_year,MATCH(Table1[[#This Row],[Country_year]],setting_Country_Year,0)),"")</f>
        <v>9.7817691850427213E-2</v>
      </c>
    </row>
    <row r="2639" spans="1:25" x14ac:dyDescent="0.2">
      <c r="A2639" s="198" t="s">
        <v>14</v>
      </c>
      <c r="B2639" s="198">
        <v>2020</v>
      </c>
      <c r="C2639" s="198" t="s">
        <v>9</v>
      </c>
      <c r="D2639" s="198">
        <v>1025</v>
      </c>
      <c r="E2639" s="198" t="s">
        <v>330</v>
      </c>
      <c r="F2639" s="258">
        <f>IF(Table1[[#This Row],[Gender/Sexe]]&lt;&gt;"",IF(OR(Table1[[#This Row],[Gender/Sexe]]="male",Table1[[#This Row],[Gender/Sexe]]="homme"),1,0),"")</f>
        <v>1</v>
      </c>
      <c r="G2639" s="226">
        <f>IFERROR(INDEX(setting_householdincomemodelTotal_Cocoa_Income, MATCH(Table1[[#This Row],[Country_year]],setting_Country_Year,0)),"")</f>
        <v>0.75</v>
      </c>
      <c r="H2639" s="225" t="str">
        <f>Table1[[#This Row],[Country/Pays]]&amp;"_"&amp;Table1[[#This Row],[Season/Campagne]]</f>
        <v>Côte d'Ivoire_2020</v>
      </c>
      <c r="I26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7558.47</v>
      </c>
      <c r="J2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9" s="225">
        <f ca="1">IFERROR(Table1[[#This Row],[LC_nodifferentials_cocoaincome]]+Table1[[#This Row],[LC_differential_income]],"")</f>
        <v>887558.47</v>
      </c>
      <c r="L2639" s="226">
        <f>IFERROR(IF(Table1[[#This Row],[LC_nodifferentials_cocoaincome]]&lt;0,0,(Table1[[#This Row],[LC_nodifferentials_cocoaincome]]/Table1[[#This Row],[Share_income_cocoa]]*(1-Table1[[#This Row],[Share_income_cocoa]]))),"")</f>
        <v>295852.8233333333</v>
      </c>
      <c r="M2639" s="226">
        <f ca="1">IFERROR(Table1[[#This Row],[LC_Estimated Cocoa Income (production model)]]+Table1[[#This Row],[LC_non_cocoa_income]],"")</f>
        <v>1183411.2933333332</v>
      </c>
      <c r="N2639" s="226">
        <f ca="1">IFERROR(INDEX(setting_LC_to_USD, MATCH(Table1[[#This Row],[Country_year]],setting_Country_Year,0))*Table1[[#This Row],[LC_differential_income]],"")</f>
        <v>0</v>
      </c>
      <c r="O2639" s="226">
        <f ca="1">IFERROR(INDEX(setting_LC_to_USD, MATCH(Table1[[#This Row],[Country_year]],setting_Country_Year,0))*Table1[[#This Row],[LC_Estimated Cocoa Income (production model)]],"")</f>
        <v>1535.4761530999999</v>
      </c>
      <c r="P2639" s="226">
        <f ca="1">IFERROR(INDEX(setting_LC_to_USD, MATCH(Table1[[#This Row],[Country_year]],setting_Country_Year,0))*Table1[[#This Row],[LC_Total Income (Non Cocoa &amp; Cocoa  | production model)]],"")</f>
        <v>2047.3015374666666</v>
      </c>
      <c r="Q2639" s="226">
        <f>IFERROR(INDEX(setting_LC_to_USD, MATCH(Table1[[#This Row],[Country_year]],setting_Country_Year,0))*Table1[[#This Row],[LC_non_cocoa_income]],"")</f>
        <v>511.82538436666664</v>
      </c>
      <c r="R26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39" s="226">
        <f ca="1">IFERROR(INDEX(setting_LI_usd_year, MATCH(Table1[[#This Row],[Country_year]], setting_Country_Year,0))-Table1[[#This Row],[Total Income (Non Cocoa &amp; Cocoa  | production model)]],"")</f>
        <v>3392.981022533334</v>
      </c>
      <c r="T2639" s="226">
        <f ca="1">IFERROR(Table1[[#This Row],[Gap to LI (absolute, production model)]]/INDEX(setting_LI_usd_year, MATCH(Table1[[#This Row],[Country_year]],setting_Country_Year,0)),"")</f>
        <v>0.62367735225380161</v>
      </c>
      <c r="W2639" s="226">
        <f ca="1">IFERROR(Table1[[#This Row],[Total harvest/Production totale]]*INDEX(setting_Farm_Gate_Price, MATCH(Table1[[#This Row],[Country_year]],setting_Country_Year,0))+Table1[[#This Row],[LC_differential_income]],"")</f>
        <v>1025000</v>
      </c>
      <c r="X2639" s="226">
        <f ca="1">IFERROR(Table1[[#This Row],[Estimated Cocoa Income (production model)]]/INDEX(setting_LI_usd_year,MATCH(Table1[[#This Row],[Country_year]],setting_Country_Year,0)),"")</f>
        <v>0.28224198580964877</v>
      </c>
      <c r="Y2639" s="226">
        <f>IFERROR(Table1[[#This Row],[Non_cocoa_income_usd_productionmodel]]/INDEX(setting_LI_usd_year,MATCH(Table1[[#This Row],[Country_year]],setting_Country_Year,0)),"")</f>
        <v>9.4080661936549598E-2</v>
      </c>
    </row>
    <row r="2640" spans="1:25" x14ac:dyDescent="0.2">
      <c r="A2640" s="198" t="s">
        <v>14</v>
      </c>
      <c r="B2640" s="198">
        <v>2020</v>
      </c>
      <c r="C2640" s="198" t="s">
        <v>9</v>
      </c>
      <c r="D2640" s="198">
        <v>1741</v>
      </c>
      <c r="E2640" s="198" t="s">
        <v>330</v>
      </c>
      <c r="F2640" s="258">
        <f>IF(Table1[[#This Row],[Gender/Sexe]]&lt;&gt;"",IF(OR(Table1[[#This Row],[Gender/Sexe]]="male",Table1[[#This Row],[Gender/Sexe]]="homme"),1,0),"")</f>
        <v>1</v>
      </c>
      <c r="G2640" s="226">
        <f>IFERROR(INDEX(setting_householdincomemodelTotal_Cocoa_Income, MATCH(Table1[[#This Row],[Country_year]],setting_Country_Year,0)),"")</f>
        <v>0.75</v>
      </c>
      <c r="H2640" s="225" t="str">
        <f>Table1[[#This Row],[Country/Pays]]&amp;"_"&amp;Table1[[#This Row],[Season/Campagne]]</f>
        <v>Côte d'Ivoire_2020</v>
      </c>
      <c r="I26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18626.55</v>
      </c>
      <c r="J2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0" s="225">
        <f ca="1">IFERROR(Table1[[#This Row],[LC_nodifferentials_cocoaincome]]+Table1[[#This Row],[LC_differential_income]],"")</f>
        <v>1518626.55</v>
      </c>
      <c r="L2640" s="226">
        <f>IFERROR(IF(Table1[[#This Row],[LC_nodifferentials_cocoaincome]]&lt;0,0,(Table1[[#This Row],[LC_nodifferentials_cocoaincome]]/Table1[[#This Row],[Share_income_cocoa]]*(1-Table1[[#This Row],[Share_income_cocoa]]))),"")</f>
        <v>506208.85000000003</v>
      </c>
      <c r="M2640" s="226">
        <f ca="1">IFERROR(Table1[[#This Row],[LC_Estimated Cocoa Income (production model)]]+Table1[[#This Row],[LC_non_cocoa_income]],"")</f>
        <v>2024835.4000000001</v>
      </c>
      <c r="N2640" s="226">
        <f ca="1">IFERROR(INDEX(setting_LC_to_USD, MATCH(Table1[[#This Row],[Country_year]],setting_Country_Year,0))*Table1[[#This Row],[LC_differential_income]],"")</f>
        <v>0</v>
      </c>
      <c r="O2640" s="226">
        <f ca="1">IFERROR(INDEX(setting_LC_to_USD, MATCH(Table1[[#This Row],[Country_year]],setting_Country_Year,0))*Table1[[#This Row],[LC_Estimated Cocoa Income (production model)]],"")</f>
        <v>2627.2239315000002</v>
      </c>
      <c r="P2640" s="226">
        <f ca="1">IFERROR(INDEX(setting_LC_to_USD, MATCH(Table1[[#This Row],[Country_year]],setting_Country_Year,0))*Table1[[#This Row],[LC_Total Income (Non Cocoa &amp; Cocoa  | production model)]],"")</f>
        <v>3502.9652420000002</v>
      </c>
      <c r="Q2640" s="226">
        <f>IFERROR(INDEX(setting_LC_to_USD, MATCH(Table1[[#This Row],[Country_year]],setting_Country_Year,0))*Table1[[#This Row],[LC_non_cocoa_income]],"")</f>
        <v>875.74131050000005</v>
      </c>
      <c r="R26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40" s="226">
        <f ca="1">IFERROR(INDEX(setting_LI_usd_year, MATCH(Table1[[#This Row],[Country_year]], setting_Country_Year,0))-Table1[[#This Row],[Total Income (Non Cocoa &amp; Cocoa  | production model)]],"")</f>
        <v>1937.3173180000003</v>
      </c>
      <c r="T2640" s="226">
        <f ca="1">IFERROR(Table1[[#This Row],[Gap to LI (absolute, production model)]]/INDEX(setting_LI_usd_year, MATCH(Table1[[#This Row],[Country_year]],setting_Country_Year,0)),"")</f>
        <v>0.35610601042016465</v>
      </c>
      <c r="W2640" s="226">
        <f ca="1">IFERROR(Table1[[#This Row],[Total harvest/Production totale]]*INDEX(setting_Farm_Gate_Price, MATCH(Table1[[#This Row],[Country_year]],setting_Country_Year,0))+Table1[[#This Row],[LC_differential_income]],"")</f>
        <v>1741000</v>
      </c>
      <c r="X2640" s="226">
        <f ca="1">IFERROR(Table1[[#This Row],[Estimated Cocoa Income (production model)]]/INDEX(setting_LI_usd_year,MATCH(Table1[[#This Row],[Country_year]],setting_Country_Year,0)),"")</f>
        <v>0.48292049218487648</v>
      </c>
      <c r="Y2640" s="226">
        <f>IFERROR(Table1[[#This Row],[Non_cocoa_income_usd_productionmodel]]/INDEX(setting_LI_usd_year,MATCH(Table1[[#This Row],[Country_year]],setting_Country_Year,0)),"")</f>
        <v>0.16097349739495884</v>
      </c>
    </row>
    <row r="2641" spans="1:25" x14ac:dyDescent="0.2">
      <c r="A2641" s="198" t="s">
        <v>14</v>
      </c>
      <c r="B2641" s="198">
        <v>2020</v>
      </c>
      <c r="C2641" s="198" t="s">
        <v>9</v>
      </c>
      <c r="D2641" s="198">
        <v>3051</v>
      </c>
      <c r="E2641" s="198" t="s">
        <v>330</v>
      </c>
      <c r="F2641" s="258">
        <f>IF(Table1[[#This Row],[Gender/Sexe]]&lt;&gt;"",IF(OR(Table1[[#This Row],[Gender/Sexe]]="male",Table1[[#This Row],[Gender/Sexe]]="homme"),1,0),"")</f>
        <v>1</v>
      </c>
      <c r="G2641" s="226">
        <f>IFERROR(INDEX(setting_householdincomemodelTotal_Cocoa_Income, MATCH(Table1[[#This Row],[Country_year]],setting_Country_Year,0)),"")</f>
        <v>0.75</v>
      </c>
      <c r="H2641" s="225" t="str">
        <f>Table1[[#This Row],[Country/Pays]]&amp;"_"&amp;Table1[[#This Row],[Season/Campagne]]</f>
        <v>Côte d'Ivoire_2020</v>
      </c>
      <c r="I26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73234.35</v>
      </c>
      <c r="J2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1" s="225">
        <f ca="1">IFERROR(Table1[[#This Row],[LC_nodifferentials_cocoaincome]]+Table1[[#This Row],[LC_differential_income]],"")</f>
        <v>2673234.35</v>
      </c>
      <c r="L2641" s="226">
        <f>IFERROR(IF(Table1[[#This Row],[LC_nodifferentials_cocoaincome]]&lt;0,0,(Table1[[#This Row],[LC_nodifferentials_cocoaincome]]/Table1[[#This Row],[Share_income_cocoa]]*(1-Table1[[#This Row],[Share_income_cocoa]]))),"")</f>
        <v>891078.1166666667</v>
      </c>
      <c r="M2641" s="226">
        <f ca="1">IFERROR(Table1[[#This Row],[LC_Estimated Cocoa Income (production model)]]+Table1[[#This Row],[LC_non_cocoa_income]],"")</f>
        <v>3564312.4666666668</v>
      </c>
      <c r="N2641" s="226">
        <f ca="1">IFERROR(INDEX(setting_LC_to_USD, MATCH(Table1[[#This Row],[Country_year]],setting_Country_Year,0))*Table1[[#This Row],[LC_differential_income]],"")</f>
        <v>0</v>
      </c>
      <c r="O2641" s="226">
        <f ca="1">IFERROR(INDEX(setting_LC_to_USD, MATCH(Table1[[#This Row],[Country_year]],setting_Country_Year,0))*Table1[[#This Row],[LC_Estimated Cocoa Income (production model)]],"")</f>
        <v>4624.6954255000001</v>
      </c>
      <c r="P2641" s="226">
        <f ca="1">IFERROR(INDEX(setting_LC_to_USD, MATCH(Table1[[#This Row],[Country_year]],setting_Country_Year,0))*Table1[[#This Row],[LC_Total Income (Non Cocoa &amp; Cocoa  | production model)]],"")</f>
        <v>6166.2605673333337</v>
      </c>
      <c r="Q2641" s="226">
        <f>IFERROR(INDEX(setting_LC_to_USD, MATCH(Table1[[#This Row],[Country_year]],setting_Country_Year,0))*Table1[[#This Row],[LC_non_cocoa_income]],"")</f>
        <v>1541.5651418333334</v>
      </c>
      <c r="R264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641" s="226">
        <f ca="1">IFERROR(INDEX(setting_LI_usd_year, MATCH(Table1[[#This Row],[Country_year]], setting_Country_Year,0))-Table1[[#This Row],[Total Income (Non Cocoa &amp; Cocoa  | production model)]],"")</f>
        <v>-725.97800733333315</v>
      </c>
      <c r="T2641" s="226">
        <f ca="1">IFERROR(Table1[[#This Row],[Gap to LI (absolute, production model)]]/INDEX(setting_LI_usd_year, MATCH(Table1[[#This Row],[Country_year]],setting_Country_Year,0)),"")</f>
        <v>-0.13344490829780228</v>
      </c>
      <c r="W2641" s="226">
        <f ca="1">IFERROR(Table1[[#This Row],[Total harvest/Production totale]]*INDEX(setting_Farm_Gate_Price, MATCH(Table1[[#This Row],[Country_year]],setting_Country_Year,0))+Table1[[#This Row],[LC_differential_income]],"")</f>
        <v>3051000</v>
      </c>
      <c r="X2641" s="226">
        <f ca="1">IFERROR(Table1[[#This Row],[Estimated Cocoa Income (production model)]]/INDEX(setting_LI_usd_year,MATCH(Table1[[#This Row],[Country_year]],setting_Country_Year,0)),"")</f>
        <v>0.85008368122335165</v>
      </c>
      <c r="Y2641" s="226">
        <f>IFERROR(Table1[[#This Row],[Non_cocoa_income_usd_productionmodel]]/INDEX(setting_LI_usd_year,MATCH(Table1[[#This Row],[Country_year]],setting_Country_Year,0)),"")</f>
        <v>0.28336122707445055</v>
      </c>
    </row>
    <row r="2642" spans="1:25" x14ac:dyDescent="0.2">
      <c r="A2642" s="198" t="s">
        <v>14</v>
      </c>
      <c r="B2642" s="198">
        <v>2020</v>
      </c>
      <c r="C2642" s="198" t="s">
        <v>9</v>
      </c>
      <c r="D2642" s="198">
        <v>820</v>
      </c>
      <c r="E2642" s="198" t="s">
        <v>330</v>
      </c>
      <c r="F2642" s="258">
        <f>IF(Table1[[#This Row],[Gender/Sexe]]&lt;&gt;"",IF(OR(Table1[[#This Row],[Gender/Sexe]]="male",Table1[[#This Row],[Gender/Sexe]]="homme"),1,0),"")</f>
        <v>1</v>
      </c>
      <c r="G2642" s="226">
        <f>IFERROR(INDEX(setting_householdincomemodelTotal_Cocoa_Income, MATCH(Table1[[#This Row],[Country_year]],setting_Country_Year,0)),"")</f>
        <v>0.75</v>
      </c>
      <c r="H2642" s="225" t="str">
        <f>Table1[[#This Row],[Country/Pays]]&amp;"_"&amp;Table1[[#This Row],[Season/Campagne]]</f>
        <v>Côte d'Ivoire_2020</v>
      </c>
      <c r="I26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6875.57</v>
      </c>
      <c r="J2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2" s="225">
        <f ca="1">IFERROR(Table1[[#This Row],[LC_nodifferentials_cocoaincome]]+Table1[[#This Row],[LC_differential_income]],"")</f>
        <v>706875.57</v>
      </c>
      <c r="L2642" s="226">
        <f>IFERROR(IF(Table1[[#This Row],[LC_nodifferentials_cocoaincome]]&lt;0,0,(Table1[[#This Row],[LC_nodifferentials_cocoaincome]]/Table1[[#This Row],[Share_income_cocoa]]*(1-Table1[[#This Row],[Share_income_cocoa]]))),"")</f>
        <v>235625.18999999997</v>
      </c>
      <c r="M2642" s="226">
        <f ca="1">IFERROR(Table1[[#This Row],[LC_Estimated Cocoa Income (production model)]]+Table1[[#This Row],[LC_non_cocoa_income]],"")</f>
        <v>942500.75999999989</v>
      </c>
      <c r="N2642" s="226">
        <f ca="1">IFERROR(INDEX(setting_LC_to_USD, MATCH(Table1[[#This Row],[Country_year]],setting_Country_Year,0))*Table1[[#This Row],[LC_differential_income]],"")</f>
        <v>0</v>
      </c>
      <c r="O2642" s="226">
        <f ca="1">IFERROR(INDEX(setting_LC_to_USD, MATCH(Table1[[#This Row],[Country_year]],setting_Country_Year,0))*Table1[[#This Row],[LC_Estimated Cocoa Income (production model)]],"")</f>
        <v>1222.8947360999998</v>
      </c>
      <c r="P2642" s="226">
        <f ca="1">IFERROR(INDEX(setting_LC_to_USD, MATCH(Table1[[#This Row],[Country_year]],setting_Country_Year,0))*Table1[[#This Row],[LC_Total Income (Non Cocoa &amp; Cocoa  | production model)]],"")</f>
        <v>1630.5263147999999</v>
      </c>
      <c r="Q2642" s="226">
        <f>IFERROR(INDEX(setting_LC_to_USD, MATCH(Table1[[#This Row],[Country_year]],setting_Country_Year,0))*Table1[[#This Row],[LC_non_cocoa_income]],"")</f>
        <v>407.63157869999998</v>
      </c>
      <c r="R26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42" s="226">
        <f ca="1">IFERROR(INDEX(setting_LI_usd_year, MATCH(Table1[[#This Row],[Country_year]], setting_Country_Year,0))-Table1[[#This Row],[Total Income (Non Cocoa &amp; Cocoa  | production model)]],"")</f>
        <v>3809.7562452000006</v>
      </c>
      <c r="T2642" s="226">
        <f ca="1">IFERROR(Table1[[#This Row],[Gap to LI (absolute, production model)]]/INDEX(setting_LI_usd_year, MATCH(Table1[[#This Row],[Country_year]],setting_Country_Year,0)),"")</f>
        <v>0.70028646548829265</v>
      </c>
      <c r="W2642" s="226">
        <f ca="1">IFERROR(Table1[[#This Row],[Total harvest/Production totale]]*INDEX(setting_Farm_Gate_Price, MATCH(Table1[[#This Row],[Country_year]],setting_Country_Year,0))+Table1[[#This Row],[LC_differential_income]],"")</f>
        <v>820000</v>
      </c>
      <c r="X2642" s="226">
        <f ca="1">IFERROR(Table1[[#This Row],[Estimated Cocoa Income (production model)]]/INDEX(setting_LI_usd_year,MATCH(Table1[[#This Row],[Country_year]],setting_Country_Year,0)),"")</f>
        <v>0.22478515088378051</v>
      </c>
      <c r="Y2642" s="226">
        <f>IFERROR(Table1[[#This Row],[Non_cocoa_income_usd_productionmodel]]/INDEX(setting_LI_usd_year,MATCH(Table1[[#This Row],[Country_year]],setting_Country_Year,0)),"")</f>
        <v>7.4928383627926837E-2</v>
      </c>
    </row>
    <row r="2643" spans="1:25" x14ac:dyDescent="0.2">
      <c r="A2643" s="198" t="s">
        <v>14</v>
      </c>
      <c r="B2643" s="198">
        <v>2020</v>
      </c>
      <c r="C2643" s="198" t="s">
        <v>9</v>
      </c>
      <c r="D2643" s="198">
        <v>1212</v>
      </c>
      <c r="E2643" s="198" t="s">
        <v>330</v>
      </c>
      <c r="F2643" s="258">
        <f>IF(Table1[[#This Row],[Gender/Sexe]]&lt;&gt;"",IF(OR(Table1[[#This Row],[Gender/Sexe]]="male",Table1[[#This Row],[Gender/Sexe]]="homme"),1,0),"")</f>
        <v>1</v>
      </c>
      <c r="G2643" s="226">
        <f>IFERROR(INDEX(setting_householdincomemodelTotal_Cocoa_Income, MATCH(Table1[[#This Row],[Country_year]],setting_Country_Year,0)),"")</f>
        <v>0.75</v>
      </c>
      <c r="H2643" s="225" t="str">
        <f>Table1[[#This Row],[Country/Pays]]&amp;"_"&amp;Table1[[#This Row],[Season/Campagne]]</f>
        <v>Côte d'Ivoire_2020</v>
      </c>
      <c r="I26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2376.53</v>
      </c>
      <c r="J2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3" s="225">
        <f ca="1">IFERROR(Table1[[#This Row],[LC_nodifferentials_cocoaincome]]+Table1[[#This Row],[LC_differential_income]],"")</f>
        <v>1052376.53</v>
      </c>
      <c r="L2643" s="226">
        <f>IFERROR(IF(Table1[[#This Row],[LC_nodifferentials_cocoaincome]]&lt;0,0,(Table1[[#This Row],[LC_nodifferentials_cocoaincome]]/Table1[[#This Row],[Share_income_cocoa]]*(1-Table1[[#This Row],[Share_income_cocoa]]))),"")</f>
        <v>350792.1766666667</v>
      </c>
      <c r="M2643" s="226">
        <f ca="1">IFERROR(Table1[[#This Row],[LC_Estimated Cocoa Income (production model)]]+Table1[[#This Row],[LC_non_cocoa_income]],"")</f>
        <v>1403168.7066666668</v>
      </c>
      <c r="N2643" s="226">
        <f ca="1">IFERROR(INDEX(setting_LC_to_USD, MATCH(Table1[[#This Row],[Country_year]],setting_Country_Year,0))*Table1[[#This Row],[LC_differential_income]],"")</f>
        <v>0</v>
      </c>
      <c r="O2643" s="226">
        <f ca="1">IFERROR(INDEX(setting_LC_to_USD, MATCH(Table1[[#This Row],[Country_year]],setting_Country_Year,0))*Table1[[#This Row],[LC_Estimated Cocoa Income (production model)]],"")</f>
        <v>1820.6113969</v>
      </c>
      <c r="P2643" s="226">
        <f ca="1">IFERROR(INDEX(setting_LC_to_USD, MATCH(Table1[[#This Row],[Country_year]],setting_Country_Year,0))*Table1[[#This Row],[LC_Total Income (Non Cocoa &amp; Cocoa  | production model)]],"")</f>
        <v>2427.4818625333337</v>
      </c>
      <c r="Q2643" s="226">
        <f>IFERROR(INDEX(setting_LC_to_USD, MATCH(Table1[[#This Row],[Country_year]],setting_Country_Year,0))*Table1[[#This Row],[LC_non_cocoa_income]],"")</f>
        <v>606.87046563333342</v>
      </c>
      <c r="R26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43" s="226">
        <f ca="1">IFERROR(INDEX(setting_LI_usd_year, MATCH(Table1[[#This Row],[Country_year]], setting_Country_Year,0))-Table1[[#This Row],[Total Income (Non Cocoa &amp; Cocoa  | production model)]],"")</f>
        <v>3012.8006974666669</v>
      </c>
      <c r="T2643" s="226">
        <f ca="1">IFERROR(Table1[[#This Row],[Gap to LI (absolute, production model)]]/INDEX(setting_LI_usd_year, MATCH(Table1[[#This Row],[Country_year]],setting_Country_Year,0)),"")</f>
        <v>0.55379489286429018</v>
      </c>
      <c r="W2643" s="226">
        <f ca="1">IFERROR(Table1[[#This Row],[Total harvest/Production totale]]*INDEX(setting_Farm_Gate_Price, MATCH(Table1[[#This Row],[Country_year]],setting_Country_Year,0))+Table1[[#This Row],[LC_differential_income]],"")</f>
        <v>1212000</v>
      </c>
      <c r="X2643" s="226">
        <f ca="1">IFERROR(Table1[[#This Row],[Estimated Cocoa Income (production model)]]/INDEX(setting_LI_usd_year,MATCH(Table1[[#This Row],[Country_year]],setting_Country_Year,0)),"")</f>
        <v>0.33465383035178231</v>
      </c>
      <c r="Y2643" s="226">
        <f>IFERROR(Table1[[#This Row],[Non_cocoa_income_usd_productionmodel]]/INDEX(setting_LI_usd_year,MATCH(Table1[[#This Row],[Country_year]],setting_Country_Year,0)),"")</f>
        <v>0.11155127678392744</v>
      </c>
    </row>
    <row r="2644" spans="1:25" x14ac:dyDescent="0.2">
      <c r="A2644" s="198" t="s">
        <v>14</v>
      </c>
      <c r="B2644" s="198">
        <v>2020</v>
      </c>
      <c r="C2644" s="198" t="s">
        <v>9</v>
      </c>
      <c r="D2644" s="198">
        <v>724</v>
      </c>
      <c r="E2644" s="198" t="s">
        <v>330</v>
      </c>
      <c r="F2644" s="258">
        <f>IF(Table1[[#This Row],[Gender/Sexe]]&lt;&gt;"",IF(OR(Table1[[#This Row],[Gender/Sexe]]="male",Table1[[#This Row],[Gender/Sexe]]="homme"),1,0),"")</f>
        <v>1</v>
      </c>
      <c r="G2644" s="226">
        <f>IFERROR(INDEX(setting_householdincomemodelTotal_Cocoa_Income, MATCH(Table1[[#This Row],[Country_year]],setting_Country_Year,0)),"")</f>
        <v>0.75</v>
      </c>
      <c r="H2644" s="225" t="str">
        <f>Table1[[#This Row],[Country/Pays]]&amp;"_"&amp;Table1[[#This Row],[Season/Campagne]]</f>
        <v>Côte d'Ivoire_2020</v>
      </c>
      <c r="I26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2263.09</v>
      </c>
      <c r="J2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4" s="225">
        <f ca="1">IFERROR(Table1[[#This Row],[LC_nodifferentials_cocoaincome]]+Table1[[#This Row],[LC_differential_income]],"")</f>
        <v>622263.09</v>
      </c>
      <c r="L2644" s="226">
        <f>IFERROR(IF(Table1[[#This Row],[LC_nodifferentials_cocoaincome]]&lt;0,0,(Table1[[#This Row],[LC_nodifferentials_cocoaincome]]/Table1[[#This Row],[Share_income_cocoa]]*(1-Table1[[#This Row],[Share_income_cocoa]]))),"")</f>
        <v>207421.03</v>
      </c>
      <c r="M2644" s="226">
        <f ca="1">IFERROR(Table1[[#This Row],[LC_Estimated Cocoa Income (production model)]]+Table1[[#This Row],[LC_non_cocoa_income]],"")</f>
        <v>829684.12</v>
      </c>
      <c r="N2644" s="226">
        <f ca="1">IFERROR(INDEX(setting_LC_to_USD, MATCH(Table1[[#This Row],[Country_year]],setting_Country_Year,0))*Table1[[#This Row],[LC_differential_income]],"")</f>
        <v>0</v>
      </c>
      <c r="O2644" s="226">
        <f ca="1">IFERROR(INDEX(setting_LC_to_USD, MATCH(Table1[[#This Row],[Country_year]],setting_Country_Year,0))*Table1[[#This Row],[LC_Estimated Cocoa Income (production model)]],"")</f>
        <v>1076.5151456999999</v>
      </c>
      <c r="P2644" s="226">
        <f ca="1">IFERROR(INDEX(setting_LC_to_USD, MATCH(Table1[[#This Row],[Country_year]],setting_Country_Year,0))*Table1[[#This Row],[LC_Total Income (Non Cocoa &amp; Cocoa  | production model)]],"")</f>
        <v>1435.3535276</v>
      </c>
      <c r="Q2644" s="226">
        <f>IFERROR(INDEX(setting_LC_to_USD, MATCH(Table1[[#This Row],[Country_year]],setting_Country_Year,0))*Table1[[#This Row],[LC_non_cocoa_income]],"")</f>
        <v>358.8383819</v>
      </c>
      <c r="R26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44" s="226">
        <f ca="1">IFERROR(INDEX(setting_LI_usd_year, MATCH(Table1[[#This Row],[Country_year]], setting_Country_Year,0))-Table1[[#This Row],[Total Income (Non Cocoa &amp; Cocoa  | production model)]],"")</f>
        <v>4004.9290324000003</v>
      </c>
      <c r="T2644" s="226">
        <f ca="1">IFERROR(Table1[[#This Row],[Gap to LI (absolute, production model)]]/INDEX(setting_LI_usd_year, MATCH(Table1[[#This Row],[Country_year]],setting_Country_Year,0)),"")</f>
        <v>0.73616195266151763</v>
      </c>
      <c r="W2644" s="226">
        <f ca="1">IFERROR(Table1[[#This Row],[Total harvest/Production totale]]*INDEX(setting_Farm_Gate_Price, MATCH(Table1[[#This Row],[Country_year]],setting_Country_Year,0))+Table1[[#This Row],[LC_differential_income]],"")</f>
        <v>724000</v>
      </c>
      <c r="X2644" s="226">
        <f ca="1">IFERROR(Table1[[#This Row],[Estimated Cocoa Income (production model)]]/INDEX(setting_LI_usd_year,MATCH(Table1[[#This Row],[Country_year]],setting_Country_Year,0)),"")</f>
        <v>0.19787853550386175</v>
      </c>
      <c r="Y2644" s="226">
        <f>IFERROR(Table1[[#This Row],[Non_cocoa_income_usd_productionmodel]]/INDEX(setting_LI_usd_year,MATCH(Table1[[#This Row],[Country_year]],setting_Country_Year,0)),"")</f>
        <v>6.5959511834620579E-2</v>
      </c>
    </row>
    <row r="2645" spans="1:25" x14ac:dyDescent="0.2">
      <c r="A2645" s="198" t="s">
        <v>14</v>
      </c>
      <c r="B2645" s="198">
        <v>2020</v>
      </c>
      <c r="C2645" s="198" t="s">
        <v>9</v>
      </c>
      <c r="D2645" s="198">
        <v>932</v>
      </c>
      <c r="E2645" s="198" t="s">
        <v>330</v>
      </c>
      <c r="F2645" s="258">
        <f>IF(Table1[[#This Row],[Gender/Sexe]]&lt;&gt;"",IF(OR(Table1[[#This Row],[Gender/Sexe]]="male",Table1[[#This Row],[Gender/Sexe]]="homme"),1,0),"")</f>
        <v>1</v>
      </c>
      <c r="G2645" s="226">
        <f>IFERROR(INDEX(setting_householdincomemodelTotal_Cocoa_Income, MATCH(Table1[[#This Row],[Country_year]],setting_Country_Year,0)),"")</f>
        <v>0.75</v>
      </c>
      <c r="H2645" s="225" t="str">
        <f>Table1[[#This Row],[Country/Pays]]&amp;"_"&amp;Table1[[#This Row],[Season/Campagne]]</f>
        <v>Côte d'Ivoire_2020</v>
      </c>
      <c r="I26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5590.13</v>
      </c>
      <c r="J2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5" s="225">
        <f ca="1">IFERROR(Table1[[#This Row],[LC_nodifferentials_cocoaincome]]+Table1[[#This Row],[LC_differential_income]],"")</f>
        <v>805590.13</v>
      </c>
      <c r="L2645" s="226">
        <f>IFERROR(IF(Table1[[#This Row],[LC_nodifferentials_cocoaincome]]&lt;0,0,(Table1[[#This Row],[LC_nodifferentials_cocoaincome]]/Table1[[#This Row],[Share_income_cocoa]]*(1-Table1[[#This Row],[Share_income_cocoa]]))),"")</f>
        <v>268530.04333333333</v>
      </c>
      <c r="M2645" s="226">
        <f ca="1">IFERROR(Table1[[#This Row],[LC_Estimated Cocoa Income (production model)]]+Table1[[#This Row],[LC_non_cocoa_income]],"")</f>
        <v>1074120.1733333333</v>
      </c>
      <c r="N2645" s="226">
        <f ca="1">IFERROR(INDEX(setting_LC_to_USD, MATCH(Table1[[#This Row],[Country_year]],setting_Country_Year,0))*Table1[[#This Row],[LC_differential_income]],"")</f>
        <v>0</v>
      </c>
      <c r="O2645" s="226">
        <f ca="1">IFERROR(INDEX(setting_LC_to_USD, MATCH(Table1[[#This Row],[Country_year]],setting_Country_Year,0))*Table1[[#This Row],[LC_Estimated Cocoa Income (production model)]],"")</f>
        <v>1393.6709249</v>
      </c>
      <c r="P2645" s="226">
        <f ca="1">IFERROR(INDEX(setting_LC_to_USD, MATCH(Table1[[#This Row],[Country_year]],setting_Country_Year,0))*Table1[[#This Row],[LC_Total Income (Non Cocoa &amp; Cocoa  | production model)]],"")</f>
        <v>1858.2278998666666</v>
      </c>
      <c r="Q2645" s="226">
        <f>IFERROR(INDEX(setting_LC_to_USD, MATCH(Table1[[#This Row],[Country_year]],setting_Country_Year,0))*Table1[[#This Row],[LC_non_cocoa_income]],"")</f>
        <v>464.55697496666664</v>
      </c>
      <c r="R26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45" s="226">
        <f ca="1">IFERROR(INDEX(setting_LI_usd_year, MATCH(Table1[[#This Row],[Country_year]], setting_Country_Year,0))-Table1[[#This Row],[Total Income (Non Cocoa &amp; Cocoa  | production model)]],"")</f>
        <v>3582.054660133334</v>
      </c>
      <c r="T2645" s="226">
        <f ca="1">IFERROR(Table1[[#This Row],[Gap to LI (absolute, production model)]]/INDEX(setting_LI_usd_year, MATCH(Table1[[#This Row],[Country_year]],setting_Country_Year,0)),"")</f>
        <v>0.65843173045286341</v>
      </c>
      <c r="W2645" s="226">
        <f ca="1">IFERROR(Table1[[#This Row],[Total harvest/Production totale]]*INDEX(setting_Farm_Gate_Price, MATCH(Table1[[#This Row],[Country_year]],setting_Country_Year,0))+Table1[[#This Row],[LC_differential_income]],"")</f>
        <v>932000</v>
      </c>
      <c r="X2645" s="226">
        <f ca="1">IFERROR(Table1[[#This Row],[Estimated Cocoa Income (production model)]]/INDEX(setting_LI_usd_year,MATCH(Table1[[#This Row],[Country_year]],setting_Country_Year,0)),"")</f>
        <v>0.25617620216035247</v>
      </c>
      <c r="Y2645" s="226">
        <f>IFERROR(Table1[[#This Row],[Non_cocoa_income_usd_productionmodel]]/INDEX(setting_LI_usd_year,MATCH(Table1[[#This Row],[Country_year]],setting_Country_Year,0)),"")</f>
        <v>8.5392067386784148E-2</v>
      </c>
    </row>
    <row r="2646" spans="1:25" x14ac:dyDescent="0.2">
      <c r="A2646" s="198" t="s">
        <v>14</v>
      </c>
      <c r="B2646" s="198">
        <v>2020</v>
      </c>
      <c r="C2646" s="198" t="s">
        <v>9</v>
      </c>
      <c r="D2646" s="198">
        <v>1350</v>
      </c>
      <c r="E2646" s="198" t="s">
        <v>330</v>
      </c>
      <c r="F2646" s="258">
        <f>IF(Table1[[#This Row],[Gender/Sexe]]&lt;&gt;"",IF(OR(Table1[[#This Row],[Gender/Sexe]]="male",Table1[[#This Row],[Gender/Sexe]]="homme"),1,0),"")</f>
        <v>1</v>
      </c>
      <c r="G2646" s="226">
        <f>IFERROR(INDEX(setting_householdincomemodelTotal_Cocoa_Income, MATCH(Table1[[#This Row],[Country_year]],setting_Country_Year,0)),"")</f>
        <v>0.75</v>
      </c>
      <c r="H2646" s="225" t="str">
        <f>Table1[[#This Row],[Country/Pays]]&amp;"_"&amp;Table1[[#This Row],[Season/Campagne]]</f>
        <v>Côte d'Ivoire_2020</v>
      </c>
      <c r="I26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4006.97</v>
      </c>
      <c r="J2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6" s="225">
        <f ca="1">IFERROR(Table1[[#This Row],[LC_nodifferentials_cocoaincome]]+Table1[[#This Row],[LC_differential_income]],"")</f>
        <v>1174006.97</v>
      </c>
      <c r="L2646" s="226">
        <f>IFERROR(IF(Table1[[#This Row],[LC_nodifferentials_cocoaincome]]&lt;0,0,(Table1[[#This Row],[LC_nodifferentials_cocoaincome]]/Table1[[#This Row],[Share_income_cocoa]]*(1-Table1[[#This Row],[Share_income_cocoa]]))),"")</f>
        <v>391335.65666666668</v>
      </c>
      <c r="M2646" s="226">
        <f ca="1">IFERROR(Table1[[#This Row],[LC_Estimated Cocoa Income (production model)]]+Table1[[#This Row],[LC_non_cocoa_income]],"")</f>
        <v>1565342.6266666667</v>
      </c>
      <c r="N2646" s="226">
        <f ca="1">IFERROR(INDEX(setting_LC_to_USD, MATCH(Table1[[#This Row],[Country_year]],setting_Country_Year,0))*Table1[[#This Row],[LC_differential_income]],"")</f>
        <v>0</v>
      </c>
      <c r="O2646" s="226">
        <f ca="1">IFERROR(INDEX(setting_LC_to_USD, MATCH(Table1[[#This Row],[Country_year]],setting_Country_Year,0))*Table1[[#This Row],[LC_Estimated Cocoa Income (production model)]],"")</f>
        <v>2031.0320580999999</v>
      </c>
      <c r="P2646" s="226">
        <f ca="1">IFERROR(INDEX(setting_LC_to_USD, MATCH(Table1[[#This Row],[Country_year]],setting_Country_Year,0))*Table1[[#This Row],[LC_Total Income (Non Cocoa &amp; Cocoa  | production model)]],"")</f>
        <v>2708.0427441333336</v>
      </c>
      <c r="Q2646" s="226">
        <f>IFERROR(INDEX(setting_LC_to_USD, MATCH(Table1[[#This Row],[Country_year]],setting_Country_Year,0))*Table1[[#This Row],[LC_non_cocoa_income]],"")</f>
        <v>677.0106860333334</v>
      </c>
      <c r="R26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46" s="226">
        <f ca="1">IFERROR(INDEX(setting_LI_usd_year, MATCH(Table1[[#This Row],[Country_year]], setting_Country_Year,0))-Table1[[#This Row],[Total Income (Non Cocoa &amp; Cocoa  | production model)]],"")</f>
        <v>2732.239815866667</v>
      </c>
      <c r="T2646" s="226">
        <f ca="1">IFERROR(Table1[[#This Row],[Gap to LI (absolute, production model)]]/INDEX(setting_LI_usd_year, MATCH(Table1[[#This Row],[Country_year]],setting_Country_Year,0)),"")</f>
        <v>0.50222388005277918</v>
      </c>
      <c r="W2646" s="226">
        <f ca="1">IFERROR(Table1[[#This Row],[Total harvest/Production totale]]*INDEX(setting_Farm_Gate_Price, MATCH(Table1[[#This Row],[Country_year]],setting_Country_Year,0))+Table1[[#This Row],[LC_differential_income]],"")</f>
        <v>1350000</v>
      </c>
      <c r="X2646" s="226">
        <f ca="1">IFERROR(Table1[[#This Row],[Estimated Cocoa Income (production model)]]/INDEX(setting_LI_usd_year,MATCH(Table1[[#This Row],[Country_year]],setting_Country_Year,0)),"")</f>
        <v>0.3733320899604155</v>
      </c>
      <c r="Y2646" s="226">
        <f>IFERROR(Table1[[#This Row],[Non_cocoa_income_usd_productionmodel]]/INDEX(setting_LI_usd_year,MATCH(Table1[[#This Row],[Country_year]],setting_Country_Year,0)),"")</f>
        <v>0.12444402998680519</v>
      </c>
    </row>
    <row r="2647" spans="1:25" x14ac:dyDescent="0.2">
      <c r="A2647" s="198" t="s">
        <v>14</v>
      </c>
      <c r="B2647" s="198">
        <v>2020</v>
      </c>
      <c r="C2647" s="198" t="s">
        <v>9</v>
      </c>
      <c r="D2647" s="198">
        <v>622</v>
      </c>
      <c r="E2647" s="198" t="s">
        <v>330</v>
      </c>
      <c r="F2647" s="258">
        <f>IF(Table1[[#This Row],[Gender/Sexe]]&lt;&gt;"",IF(OR(Table1[[#This Row],[Gender/Sexe]]="male",Table1[[#This Row],[Gender/Sexe]]="homme"),1,0),"")</f>
        <v>1</v>
      </c>
      <c r="G2647" s="226">
        <f>IFERROR(INDEX(setting_householdincomemodelTotal_Cocoa_Income, MATCH(Table1[[#This Row],[Country_year]],setting_Country_Year,0)),"")</f>
        <v>0.75</v>
      </c>
      <c r="H2647" s="225" t="str">
        <f>Table1[[#This Row],[Country/Pays]]&amp;"_"&amp;Table1[[#This Row],[Season/Campagne]]</f>
        <v>Côte d'Ivoire_2020</v>
      </c>
      <c r="I26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2362.32999999996</v>
      </c>
      <c r="J2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7" s="225">
        <f ca="1">IFERROR(Table1[[#This Row],[LC_nodifferentials_cocoaincome]]+Table1[[#This Row],[LC_differential_income]],"")</f>
        <v>532362.32999999996</v>
      </c>
      <c r="L2647" s="226">
        <f>IFERROR(IF(Table1[[#This Row],[LC_nodifferentials_cocoaincome]]&lt;0,0,(Table1[[#This Row],[LC_nodifferentials_cocoaincome]]/Table1[[#This Row],[Share_income_cocoa]]*(1-Table1[[#This Row],[Share_income_cocoa]]))),"")</f>
        <v>177454.11</v>
      </c>
      <c r="M2647" s="226">
        <f ca="1">IFERROR(Table1[[#This Row],[LC_Estimated Cocoa Income (production model)]]+Table1[[#This Row],[LC_non_cocoa_income]],"")</f>
        <v>709816.44</v>
      </c>
      <c r="N2647" s="226">
        <f ca="1">IFERROR(INDEX(setting_LC_to_USD, MATCH(Table1[[#This Row],[Country_year]],setting_Country_Year,0))*Table1[[#This Row],[LC_differential_income]],"")</f>
        <v>0</v>
      </c>
      <c r="O2647" s="226">
        <f ca="1">IFERROR(INDEX(setting_LC_to_USD, MATCH(Table1[[#This Row],[Country_year]],setting_Country_Year,0))*Table1[[#This Row],[LC_Estimated Cocoa Income (production model)]],"")</f>
        <v>920.98683089999997</v>
      </c>
      <c r="P2647" s="226">
        <f ca="1">IFERROR(INDEX(setting_LC_to_USD, MATCH(Table1[[#This Row],[Country_year]],setting_Country_Year,0))*Table1[[#This Row],[LC_Total Income (Non Cocoa &amp; Cocoa  | production model)]],"")</f>
        <v>1227.9824411999998</v>
      </c>
      <c r="Q2647" s="226">
        <f>IFERROR(INDEX(setting_LC_to_USD, MATCH(Table1[[#This Row],[Country_year]],setting_Country_Year,0))*Table1[[#This Row],[LC_non_cocoa_income]],"")</f>
        <v>306.99561029999995</v>
      </c>
      <c r="R26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47" s="226">
        <f ca="1">IFERROR(INDEX(setting_LI_usd_year, MATCH(Table1[[#This Row],[Country_year]], setting_Country_Year,0))-Table1[[#This Row],[Total Income (Non Cocoa &amp; Cocoa  | production model)]],"")</f>
        <v>4212.3001188000007</v>
      </c>
      <c r="T2647" s="226">
        <f ca="1">IFERROR(Table1[[#This Row],[Gap to LI (absolute, production model)]]/INDEX(setting_LI_usd_year, MATCH(Table1[[#This Row],[Country_year]],setting_Country_Year,0)),"")</f>
        <v>0.77427965778306929</v>
      </c>
      <c r="W2647" s="226">
        <f ca="1">IFERROR(Table1[[#This Row],[Total harvest/Production totale]]*INDEX(setting_Farm_Gate_Price, MATCH(Table1[[#This Row],[Country_year]],setting_Country_Year,0))+Table1[[#This Row],[LC_differential_income]],"")</f>
        <v>622000</v>
      </c>
      <c r="X2647" s="226">
        <f ca="1">IFERROR(Table1[[#This Row],[Estimated Cocoa Income (production model)]]/INDEX(setting_LI_usd_year,MATCH(Table1[[#This Row],[Country_year]],setting_Country_Year,0)),"")</f>
        <v>0.16929025666269804</v>
      </c>
      <c r="Y2647" s="226">
        <f>IFERROR(Table1[[#This Row],[Non_cocoa_income_usd_productionmodel]]/INDEX(setting_LI_usd_year,MATCH(Table1[[#This Row],[Country_year]],setting_Country_Year,0)),"")</f>
        <v>5.6430085554232672E-2</v>
      </c>
    </row>
    <row r="2648" spans="1:25" x14ac:dyDescent="0.2">
      <c r="A2648" s="198" t="s">
        <v>14</v>
      </c>
      <c r="B2648" s="198">
        <v>2020</v>
      </c>
      <c r="C2648" s="198" t="s">
        <v>9</v>
      </c>
      <c r="D2648" s="198">
        <v>3739</v>
      </c>
      <c r="E2648" s="198" t="s">
        <v>330</v>
      </c>
      <c r="F2648" s="258">
        <f>IF(Table1[[#This Row],[Gender/Sexe]]&lt;&gt;"",IF(OR(Table1[[#This Row],[Gender/Sexe]]="male",Table1[[#This Row],[Gender/Sexe]]="homme"),1,0),"")</f>
        <v>1</v>
      </c>
      <c r="G2648" s="226">
        <f>IFERROR(INDEX(setting_householdincomemodelTotal_Cocoa_Income, MATCH(Table1[[#This Row],[Country_year]],setting_Country_Year,0)),"")</f>
        <v>0.75</v>
      </c>
      <c r="H2648" s="225" t="str">
        <f>Table1[[#This Row],[Country/Pays]]&amp;"_"&amp;Table1[[#This Row],[Season/Campagne]]</f>
        <v>Côte d'Ivoire_2020</v>
      </c>
      <c r="I26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79623.79</v>
      </c>
      <c r="J2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8" s="225">
        <f ca="1">IFERROR(Table1[[#This Row],[LC_nodifferentials_cocoaincome]]+Table1[[#This Row],[LC_differential_income]],"")</f>
        <v>3279623.79</v>
      </c>
      <c r="L2648" s="226">
        <f>IFERROR(IF(Table1[[#This Row],[LC_nodifferentials_cocoaincome]]&lt;0,0,(Table1[[#This Row],[LC_nodifferentials_cocoaincome]]/Table1[[#This Row],[Share_income_cocoa]]*(1-Table1[[#This Row],[Share_income_cocoa]]))),"")</f>
        <v>1093207.93</v>
      </c>
      <c r="M2648" s="226">
        <f ca="1">IFERROR(Table1[[#This Row],[LC_Estimated Cocoa Income (production model)]]+Table1[[#This Row],[LC_non_cocoa_income]],"")</f>
        <v>4372831.72</v>
      </c>
      <c r="N2648" s="226">
        <f ca="1">IFERROR(INDEX(setting_LC_to_USD, MATCH(Table1[[#This Row],[Country_year]],setting_Country_Year,0))*Table1[[#This Row],[LC_differential_income]],"")</f>
        <v>0</v>
      </c>
      <c r="O2648" s="226">
        <f ca="1">IFERROR(INDEX(setting_LC_to_USD, MATCH(Table1[[#This Row],[Country_year]],setting_Country_Year,0))*Table1[[#This Row],[LC_Estimated Cocoa Income (production model)]],"")</f>
        <v>5673.7491566999997</v>
      </c>
      <c r="P2648" s="226">
        <f ca="1">IFERROR(INDEX(setting_LC_to_USD, MATCH(Table1[[#This Row],[Country_year]],setting_Country_Year,0))*Table1[[#This Row],[LC_Total Income (Non Cocoa &amp; Cocoa  | production model)]],"")</f>
        <v>7564.9988755999993</v>
      </c>
      <c r="Q2648" s="226">
        <f>IFERROR(INDEX(setting_LC_to_USD, MATCH(Table1[[#This Row],[Country_year]],setting_Country_Year,0))*Table1[[#This Row],[LC_non_cocoa_income]],"")</f>
        <v>1891.2497188999998</v>
      </c>
      <c r="R264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648" s="226">
        <f ca="1">IFERROR(INDEX(setting_LI_usd_year, MATCH(Table1[[#This Row],[Country_year]], setting_Country_Year,0))-Table1[[#This Row],[Total Income (Non Cocoa &amp; Cocoa  | production model)]],"")</f>
        <v>-2124.7163155999988</v>
      </c>
      <c r="T2648" s="226">
        <f ca="1">IFERROR(Table1[[#This Row],[Gap to LI (absolute, production model)]]/INDEX(setting_LI_usd_year, MATCH(Table1[[#This Row],[Country_year]],setting_Country_Year,0)),"")</f>
        <v>-0.39055256637258168</v>
      </c>
      <c r="W2648" s="226">
        <f ca="1">IFERROR(Table1[[#This Row],[Total harvest/Production totale]]*INDEX(setting_Farm_Gate_Price, MATCH(Table1[[#This Row],[Country_year]],setting_Country_Year,0))+Table1[[#This Row],[LC_differential_income]],"")</f>
        <v>3739000</v>
      </c>
      <c r="X2648" s="226">
        <f ca="1">IFERROR(Table1[[#This Row],[Estimated Cocoa Income (production model)]]/INDEX(setting_LI_usd_year,MATCH(Table1[[#This Row],[Country_year]],setting_Country_Year,0)),"")</f>
        <v>1.0429144247794362</v>
      </c>
      <c r="Y2648" s="226">
        <f>IFERROR(Table1[[#This Row],[Non_cocoa_income_usd_productionmodel]]/INDEX(setting_LI_usd_year,MATCH(Table1[[#This Row],[Country_year]],setting_Country_Year,0)),"")</f>
        <v>0.34763814159314543</v>
      </c>
    </row>
    <row r="2649" spans="1:25" x14ac:dyDescent="0.2">
      <c r="A2649" s="198" t="s">
        <v>14</v>
      </c>
      <c r="B2649" s="198">
        <v>2020</v>
      </c>
      <c r="C2649" s="198" t="s">
        <v>9</v>
      </c>
      <c r="D2649" s="198">
        <v>907</v>
      </c>
      <c r="E2649" s="198" t="s">
        <v>330</v>
      </c>
      <c r="F2649" s="258">
        <f>IF(Table1[[#This Row],[Gender/Sexe]]&lt;&gt;"",IF(OR(Table1[[#This Row],[Gender/Sexe]]="male",Table1[[#This Row],[Gender/Sexe]]="homme"),1,0),"")</f>
        <v>1</v>
      </c>
      <c r="G2649" s="226">
        <f>IFERROR(INDEX(setting_householdincomemodelTotal_Cocoa_Income, MATCH(Table1[[#This Row],[Country_year]],setting_Country_Year,0)),"")</f>
        <v>0.75</v>
      </c>
      <c r="H2649" s="225" t="str">
        <f>Table1[[#This Row],[Country/Pays]]&amp;"_"&amp;Table1[[#This Row],[Season/Campagne]]</f>
        <v>Côte d'Ivoire_2020</v>
      </c>
      <c r="I26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3555.63</v>
      </c>
      <c r="J2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9" s="225">
        <f ca="1">IFERROR(Table1[[#This Row],[LC_nodifferentials_cocoaincome]]+Table1[[#This Row],[LC_differential_income]],"")</f>
        <v>783555.63</v>
      </c>
      <c r="L2649" s="226">
        <f>IFERROR(IF(Table1[[#This Row],[LC_nodifferentials_cocoaincome]]&lt;0,0,(Table1[[#This Row],[LC_nodifferentials_cocoaincome]]/Table1[[#This Row],[Share_income_cocoa]]*(1-Table1[[#This Row],[Share_income_cocoa]]))),"")</f>
        <v>261185.21</v>
      </c>
      <c r="M2649" s="226">
        <f ca="1">IFERROR(Table1[[#This Row],[LC_Estimated Cocoa Income (production model)]]+Table1[[#This Row],[LC_non_cocoa_income]],"")</f>
        <v>1044740.84</v>
      </c>
      <c r="N2649" s="226">
        <f ca="1">IFERROR(INDEX(setting_LC_to_USD, MATCH(Table1[[#This Row],[Country_year]],setting_Country_Year,0))*Table1[[#This Row],[LC_differential_income]],"")</f>
        <v>0</v>
      </c>
      <c r="O2649" s="226">
        <f ca="1">IFERROR(INDEX(setting_LC_to_USD, MATCH(Table1[[#This Row],[Country_year]],setting_Country_Year,0))*Table1[[#This Row],[LC_Estimated Cocoa Income (production model)]],"")</f>
        <v>1355.5512398999999</v>
      </c>
      <c r="P2649" s="226">
        <f ca="1">IFERROR(INDEX(setting_LC_to_USD, MATCH(Table1[[#This Row],[Country_year]],setting_Country_Year,0))*Table1[[#This Row],[LC_Total Income (Non Cocoa &amp; Cocoa  | production model)]],"")</f>
        <v>1807.4016531999998</v>
      </c>
      <c r="Q2649" s="226">
        <f>IFERROR(INDEX(setting_LC_to_USD, MATCH(Table1[[#This Row],[Country_year]],setting_Country_Year,0))*Table1[[#This Row],[LC_non_cocoa_income]],"")</f>
        <v>451.85041329999996</v>
      </c>
      <c r="R26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49" s="226">
        <f ca="1">IFERROR(INDEX(setting_LI_usd_year, MATCH(Table1[[#This Row],[Country_year]], setting_Country_Year,0))-Table1[[#This Row],[Total Income (Non Cocoa &amp; Cocoa  | production model)]],"")</f>
        <v>3632.880906800001</v>
      </c>
      <c r="T2649" s="226">
        <f ca="1">IFERROR(Table1[[#This Row],[Gap to LI (absolute, production model)]]/INDEX(setting_LI_usd_year, MATCH(Table1[[#This Row],[Country_year]],setting_Country_Year,0)),"")</f>
        <v>0.66777430523755743</v>
      </c>
      <c r="W2649" s="226">
        <f ca="1">IFERROR(Table1[[#This Row],[Total harvest/Production totale]]*INDEX(setting_Farm_Gate_Price, MATCH(Table1[[#This Row],[Country_year]],setting_Country_Year,0))+Table1[[#This Row],[LC_differential_income]],"")</f>
        <v>907000</v>
      </c>
      <c r="X2649" s="226">
        <f ca="1">IFERROR(Table1[[#This Row],[Estimated Cocoa Income (production model)]]/INDEX(setting_LI_usd_year,MATCH(Table1[[#This Row],[Country_year]],setting_Country_Year,0)),"")</f>
        <v>0.24916927107183193</v>
      </c>
      <c r="Y2649" s="226">
        <f>IFERROR(Table1[[#This Row],[Non_cocoa_income_usd_productionmodel]]/INDEX(setting_LI_usd_year,MATCH(Table1[[#This Row],[Country_year]],setting_Country_Year,0)),"")</f>
        <v>8.3056423690610642E-2</v>
      </c>
    </row>
    <row r="2650" spans="1:25" x14ac:dyDescent="0.2">
      <c r="A2650" s="198" t="s">
        <v>14</v>
      </c>
      <c r="B2650" s="198">
        <v>2020</v>
      </c>
      <c r="C2650" s="198" t="s">
        <v>9</v>
      </c>
      <c r="D2650" s="198">
        <v>840</v>
      </c>
      <c r="E2650" s="198" t="s">
        <v>330</v>
      </c>
      <c r="F2650" s="258">
        <f>IF(Table1[[#This Row],[Gender/Sexe]]&lt;&gt;"",IF(OR(Table1[[#This Row],[Gender/Sexe]]="male",Table1[[#This Row],[Gender/Sexe]]="homme"),1,0),"")</f>
        <v>1</v>
      </c>
      <c r="G2650" s="226">
        <f>IFERROR(INDEX(setting_householdincomemodelTotal_Cocoa_Income, MATCH(Table1[[#This Row],[Country_year]],setting_Country_Year,0)),"")</f>
        <v>0.75</v>
      </c>
      <c r="H2650" s="225" t="str">
        <f>Table1[[#This Row],[Country/Pays]]&amp;"_"&amp;Table1[[#This Row],[Season/Campagne]]</f>
        <v>Côte d'Ivoire_2020</v>
      </c>
      <c r="I26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4503.16999999993</v>
      </c>
      <c r="J2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0" s="225">
        <f ca="1">IFERROR(Table1[[#This Row],[LC_nodifferentials_cocoaincome]]+Table1[[#This Row],[LC_differential_income]],"")</f>
        <v>724503.16999999993</v>
      </c>
      <c r="L2650" s="226">
        <f>IFERROR(IF(Table1[[#This Row],[LC_nodifferentials_cocoaincome]]&lt;0,0,(Table1[[#This Row],[LC_nodifferentials_cocoaincome]]/Table1[[#This Row],[Share_income_cocoa]]*(1-Table1[[#This Row],[Share_income_cocoa]]))),"")</f>
        <v>241501.05666666664</v>
      </c>
      <c r="M2650" s="226">
        <f ca="1">IFERROR(Table1[[#This Row],[LC_Estimated Cocoa Income (production model)]]+Table1[[#This Row],[LC_non_cocoa_income]],"")</f>
        <v>966004.22666666657</v>
      </c>
      <c r="N2650" s="226">
        <f ca="1">IFERROR(INDEX(setting_LC_to_USD, MATCH(Table1[[#This Row],[Country_year]],setting_Country_Year,0))*Table1[[#This Row],[LC_differential_income]],"")</f>
        <v>0</v>
      </c>
      <c r="O2650" s="226">
        <f ca="1">IFERROR(INDEX(setting_LC_to_USD, MATCH(Table1[[#This Row],[Country_year]],setting_Country_Year,0))*Table1[[#This Row],[LC_Estimated Cocoa Income (production model)]],"")</f>
        <v>1253.3904840999999</v>
      </c>
      <c r="P2650" s="226">
        <f ca="1">IFERROR(INDEX(setting_LC_to_USD, MATCH(Table1[[#This Row],[Country_year]],setting_Country_Year,0))*Table1[[#This Row],[LC_Total Income (Non Cocoa &amp; Cocoa  | production model)]],"")</f>
        <v>1671.1873121333331</v>
      </c>
      <c r="Q2650" s="226">
        <f>IFERROR(INDEX(setting_LC_to_USD, MATCH(Table1[[#This Row],[Country_year]],setting_Country_Year,0))*Table1[[#This Row],[LC_non_cocoa_income]],"")</f>
        <v>417.79682803333327</v>
      </c>
      <c r="R26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50" s="226">
        <f ca="1">IFERROR(INDEX(setting_LI_usd_year, MATCH(Table1[[#This Row],[Country_year]], setting_Country_Year,0))-Table1[[#This Row],[Total Income (Non Cocoa &amp; Cocoa  | production model)]],"")</f>
        <v>3769.0952478666677</v>
      </c>
      <c r="T2650" s="226">
        <f ca="1">IFERROR(Table1[[#This Row],[Gap to LI (absolute, production model)]]/INDEX(setting_LI_usd_year, MATCH(Table1[[#This Row],[Country_year]],setting_Country_Year,0)),"")</f>
        <v>0.69281240566053748</v>
      </c>
      <c r="W2650" s="226">
        <f ca="1">IFERROR(Table1[[#This Row],[Total harvest/Production totale]]*INDEX(setting_Farm_Gate_Price, MATCH(Table1[[#This Row],[Country_year]],setting_Country_Year,0))+Table1[[#This Row],[LC_differential_income]],"")</f>
        <v>840000</v>
      </c>
      <c r="X2650" s="226">
        <f ca="1">IFERROR(Table1[[#This Row],[Estimated Cocoa Income (production model)]]/INDEX(setting_LI_usd_year,MATCH(Table1[[#This Row],[Country_year]],setting_Country_Year,0)),"")</f>
        <v>0.23039069575459695</v>
      </c>
      <c r="Y2650" s="226">
        <f>IFERROR(Table1[[#This Row],[Non_cocoa_income_usd_productionmodel]]/INDEX(setting_LI_usd_year,MATCH(Table1[[#This Row],[Country_year]],setting_Country_Year,0)),"")</f>
        <v>7.6796898584865644E-2</v>
      </c>
    </row>
    <row r="2651" spans="1:25" x14ac:dyDescent="0.2">
      <c r="A2651" s="198" t="s">
        <v>14</v>
      </c>
      <c r="B2651" s="198">
        <v>2020</v>
      </c>
      <c r="C2651" s="198" t="s">
        <v>9</v>
      </c>
      <c r="D2651" s="198">
        <v>1973</v>
      </c>
      <c r="E2651" s="198" t="s">
        <v>330</v>
      </c>
      <c r="F2651" s="258">
        <f>IF(Table1[[#This Row],[Gender/Sexe]]&lt;&gt;"",IF(OR(Table1[[#This Row],[Gender/Sexe]]="male",Table1[[#This Row],[Gender/Sexe]]="homme"),1,0),"")</f>
        <v>1</v>
      </c>
      <c r="G2651" s="226">
        <f>IFERROR(INDEX(setting_householdincomemodelTotal_Cocoa_Income, MATCH(Table1[[#This Row],[Country_year]],setting_Country_Year,0)),"")</f>
        <v>0.75</v>
      </c>
      <c r="H2651" s="225" t="str">
        <f>Table1[[#This Row],[Country/Pays]]&amp;"_"&amp;Table1[[#This Row],[Season/Campagne]]</f>
        <v>Côte d'Ivoire_2020</v>
      </c>
      <c r="I26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23106.71</v>
      </c>
      <c r="J2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1" s="225">
        <f ca="1">IFERROR(Table1[[#This Row],[LC_nodifferentials_cocoaincome]]+Table1[[#This Row],[LC_differential_income]],"")</f>
        <v>1723106.71</v>
      </c>
      <c r="L2651" s="226">
        <f>IFERROR(IF(Table1[[#This Row],[LC_nodifferentials_cocoaincome]]&lt;0,0,(Table1[[#This Row],[LC_nodifferentials_cocoaincome]]/Table1[[#This Row],[Share_income_cocoa]]*(1-Table1[[#This Row],[Share_income_cocoa]]))),"")</f>
        <v>574368.90333333332</v>
      </c>
      <c r="M2651" s="226">
        <f ca="1">IFERROR(Table1[[#This Row],[LC_Estimated Cocoa Income (production model)]]+Table1[[#This Row],[LC_non_cocoa_income]],"")</f>
        <v>2297475.6133333333</v>
      </c>
      <c r="N2651" s="226">
        <f ca="1">IFERROR(INDEX(setting_LC_to_USD, MATCH(Table1[[#This Row],[Country_year]],setting_Country_Year,0))*Table1[[#This Row],[LC_differential_income]],"")</f>
        <v>0</v>
      </c>
      <c r="O2651" s="226">
        <f ca="1">IFERROR(INDEX(setting_LC_to_USD, MATCH(Table1[[#This Row],[Country_year]],setting_Country_Year,0))*Table1[[#This Row],[LC_Estimated Cocoa Income (production model)]],"")</f>
        <v>2980.9746083</v>
      </c>
      <c r="P2651" s="226">
        <f ca="1">IFERROR(INDEX(setting_LC_to_USD, MATCH(Table1[[#This Row],[Country_year]],setting_Country_Year,0))*Table1[[#This Row],[LC_Total Income (Non Cocoa &amp; Cocoa  | production model)]],"")</f>
        <v>3974.6328110666664</v>
      </c>
      <c r="Q2651" s="226">
        <f>IFERROR(INDEX(setting_LC_to_USD, MATCH(Table1[[#This Row],[Country_year]],setting_Country_Year,0))*Table1[[#This Row],[LC_non_cocoa_income]],"")</f>
        <v>993.65820276666659</v>
      </c>
      <c r="R26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51" s="226">
        <f ca="1">IFERROR(INDEX(setting_LI_usd_year, MATCH(Table1[[#This Row],[Country_year]], setting_Country_Year,0))-Table1[[#This Row],[Total Income (Non Cocoa &amp; Cocoa  | production model)]],"")</f>
        <v>1465.6497489333342</v>
      </c>
      <c r="T2651" s="226">
        <f ca="1">IFERROR(Table1[[#This Row],[Gap to LI (absolute, production model)]]/INDEX(setting_LI_usd_year, MATCH(Table1[[#This Row],[Country_year]],setting_Country_Year,0)),"")</f>
        <v>0.26940691641820419</v>
      </c>
      <c r="W2651" s="226">
        <f ca="1">IFERROR(Table1[[#This Row],[Total harvest/Production totale]]*INDEX(setting_Farm_Gate_Price, MATCH(Table1[[#This Row],[Country_year]],setting_Country_Year,0))+Table1[[#This Row],[LC_differential_income]],"")</f>
        <v>1973000</v>
      </c>
      <c r="X2651" s="226">
        <f ca="1">IFERROR(Table1[[#This Row],[Estimated Cocoa Income (production model)]]/INDEX(setting_LI_usd_year,MATCH(Table1[[#This Row],[Country_year]],setting_Country_Year,0)),"")</f>
        <v>0.54794481268634687</v>
      </c>
      <c r="Y2651" s="226">
        <f>IFERROR(Table1[[#This Row],[Non_cocoa_income_usd_productionmodel]]/INDEX(setting_LI_usd_year,MATCH(Table1[[#This Row],[Country_year]],setting_Country_Year,0)),"")</f>
        <v>0.18264827089544894</v>
      </c>
    </row>
    <row r="2652" spans="1:25" x14ac:dyDescent="0.2">
      <c r="A2652" s="198" t="s">
        <v>14</v>
      </c>
      <c r="B2652" s="198">
        <v>2020</v>
      </c>
      <c r="C2652" s="198" t="s">
        <v>9</v>
      </c>
      <c r="D2652" s="198">
        <v>1590</v>
      </c>
      <c r="E2652" s="198" t="s">
        <v>330</v>
      </c>
      <c r="F2652" s="258">
        <f>IF(Table1[[#This Row],[Gender/Sexe]]&lt;&gt;"",IF(OR(Table1[[#This Row],[Gender/Sexe]]="male",Table1[[#This Row],[Gender/Sexe]]="homme"),1,0),"")</f>
        <v>1</v>
      </c>
      <c r="G2652" s="226">
        <f>IFERROR(INDEX(setting_householdincomemodelTotal_Cocoa_Income, MATCH(Table1[[#This Row],[Country_year]],setting_Country_Year,0)),"")</f>
        <v>0.75</v>
      </c>
      <c r="H2652" s="225" t="str">
        <f>Table1[[#This Row],[Country/Pays]]&amp;"_"&amp;Table1[[#This Row],[Season/Campagne]]</f>
        <v>Côte d'Ivoire_2020</v>
      </c>
      <c r="I26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5538.17</v>
      </c>
      <c r="J2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2" s="225">
        <f ca="1">IFERROR(Table1[[#This Row],[LC_nodifferentials_cocoaincome]]+Table1[[#This Row],[LC_differential_income]],"")</f>
        <v>1385538.17</v>
      </c>
      <c r="L2652" s="226">
        <f>IFERROR(IF(Table1[[#This Row],[LC_nodifferentials_cocoaincome]]&lt;0,0,(Table1[[#This Row],[LC_nodifferentials_cocoaincome]]/Table1[[#This Row],[Share_income_cocoa]]*(1-Table1[[#This Row],[Share_income_cocoa]]))),"")</f>
        <v>461846.05666666664</v>
      </c>
      <c r="M2652" s="226">
        <f ca="1">IFERROR(Table1[[#This Row],[LC_Estimated Cocoa Income (production model)]]+Table1[[#This Row],[LC_non_cocoa_income]],"")</f>
        <v>1847384.2266666666</v>
      </c>
      <c r="N2652" s="226">
        <f ca="1">IFERROR(INDEX(setting_LC_to_USD, MATCH(Table1[[#This Row],[Country_year]],setting_Country_Year,0))*Table1[[#This Row],[LC_differential_income]],"")</f>
        <v>0</v>
      </c>
      <c r="O2652" s="226">
        <f ca="1">IFERROR(INDEX(setting_LC_to_USD, MATCH(Table1[[#This Row],[Country_year]],setting_Country_Year,0))*Table1[[#This Row],[LC_Estimated Cocoa Income (production model)]],"")</f>
        <v>2396.9810340999998</v>
      </c>
      <c r="P2652" s="226">
        <f ca="1">IFERROR(INDEX(setting_LC_to_USD, MATCH(Table1[[#This Row],[Country_year]],setting_Country_Year,0))*Table1[[#This Row],[LC_Total Income (Non Cocoa &amp; Cocoa  | production model)]],"")</f>
        <v>3195.974712133333</v>
      </c>
      <c r="Q2652" s="226">
        <f>IFERROR(INDEX(setting_LC_to_USD, MATCH(Table1[[#This Row],[Country_year]],setting_Country_Year,0))*Table1[[#This Row],[LC_non_cocoa_income]],"")</f>
        <v>798.99367803333325</v>
      </c>
      <c r="R26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52" s="226">
        <f ca="1">IFERROR(INDEX(setting_LI_usd_year, MATCH(Table1[[#This Row],[Country_year]], setting_Country_Year,0))-Table1[[#This Row],[Total Income (Non Cocoa &amp; Cocoa  | production model)]],"")</f>
        <v>2244.3078478666675</v>
      </c>
      <c r="T2652" s="226">
        <f ca="1">IFERROR(Table1[[#This Row],[Gap to LI (absolute, production model)]]/INDEX(setting_LI_usd_year, MATCH(Table1[[#This Row],[Country_year]],setting_Country_Year,0)),"")</f>
        <v>0.41253516211971669</v>
      </c>
      <c r="W2652" s="226">
        <f ca="1">IFERROR(Table1[[#This Row],[Total harvest/Production totale]]*INDEX(setting_Farm_Gate_Price, MATCH(Table1[[#This Row],[Country_year]],setting_Country_Year,0))+Table1[[#This Row],[LC_differential_income]],"")</f>
        <v>1590000</v>
      </c>
      <c r="X2652" s="226">
        <f ca="1">IFERROR(Table1[[#This Row],[Estimated Cocoa Income (production model)]]/INDEX(setting_LI_usd_year,MATCH(Table1[[#This Row],[Country_year]],setting_Country_Year,0)),"")</f>
        <v>0.44059862841021247</v>
      </c>
      <c r="Y2652" s="226">
        <f>IFERROR(Table1[[#This Row],[Non_cocoa_income_usd_productionmodel]]/INDEX(setting_LI_usd_year,MATCH(Table1[[#This Row],[Country_year]],setting_Country_Year,0)),"")</f>
        <v>0.14686620947007084</v>
      </c>
    </row>
    <row r="2653" spans="1:25" x14ac:dyDescent="0.2">
      <c r="A2653" s="198" t="s">
        <v>14</v>
      </c>
      <c r="B2653" s="198">
        <v>2020</v>
      </c>
      <c r="C2653" s="198" t="s">
        <v>9</v>
      </c>
      <c r="D2653" s="198">
        <v>4821</v>
      </c>
      <c r="E2653" s="198" t="s">
        <v>330</v>
      </c>
      <c r="F2653" s="258">
        <f>IF(Table1[[#This Row],[Gender/Sexe]]&lt;&gt;"",IF(OR(Table1[[#This Row],[Gender/Sexe]]="male",Table1[[#This Row],[Gender/Sexe]]="homme"),1,0),"")</f>
        <v>1</v>
      </c>
      <c r="G2653" s="226">
        <f>IFERROR(INDEX(setting_householdincomemodelTotal_Cocoa_Income, MATCH(Table1[[#This Row],[Country_year]],setting_Country_Year,0)),"")</f>
        <v>0.75</v>
      </c>
      <c r="H2653" s="225" t="str">
        <f>Table1[[#This Row],[Country/Pays]]&amp;"_"&amp;Table1[[#This Row],[Season/Campagne]]</f>
        <v>Côte d'Ivoire_2020</v>
      </c>
      <c r="I26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33276.9499999993</v>
      </c>
      <c r="J2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3" s="225">
        <f ca="1">IFERROR(Table1[[#This Row],[LC_nodifferentials_cocoaincome]]+Table1[[#This Row],[LC_differential_income]],"")</f>
        <v>4233276.9499999993</v>
      </c>
      <c r="L2653" s="226">
        <f>IFERROR(IF(Table1[[#This Row],[LC_nodifferentials_cocoaincome]]&lt;0,0,(Table1[[#This Row],[LC_nodifferentials_cocoaincome]]/Table1[[#This Row],[Share_income_cocoa]]*(1-Table1[[#This Row],[Share_income_cocoa]]))),"")</f>
        <v>1411092.3166666664</v>
      </c>
      <c r="M2653" s="226">
        <f ca="1">IFERROR(Table1[[#This Row],[LC_Estimated Cocoa Income (production model)]]+Table1[[#This Row],[LC_non_cocoa_income]],"")</f>
        <v>5644369.2666666657</v>
      </c>
      <c r="N2653" s="226">
        <f ca="1">IFERROR(INDEX(setting_LC_to_USD, MATCH(Table1[[#This Row],[Country_year]],setting_Country_Year,0))*Table1[[#This Row],[LC_differential_income]],"")</f>
        <v>0</v>
      </c>
      <c r="O2653" s="226">
        <f ca="1">IFERROR(INDEX(setting_LC_to_USD, MATCH(Table1[[#This Row],[Country_year]],setting_Country_Year,0))*Table1[[#This Row],[LC_Estimated Cocoa Income (production model)]],"")</f>
        <v>7323.5691234999986</v>
      </c>
      <c r="P2653" s="226">
        <f ca="1">IFERROR(INDEX(setting_LC_to_USD, MATCH(Table1[[#This Row],[Country_year]],setting_Country_Year,0))*Table1[[#This Row],[LC_Total Income (Non Cocoa &amp; Cocoa  | production model)]],"")</f>
        <v>9764.7588313333308</v>
      </c>
      <c r="Q2653" s="226">
        <f>IFERROR(INDEX(setting_LC_to_USD, MATCH(Table1[[#This Row],[Country_year]],setting_Country_Year,0))*Table1[[#This Row],[LC_non_cocoa_income]],"")</f>
        <v>2441.1897078333327</v>
      </c>
      <c r="R265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653" s="226">
        <f ca="1">IFERROR(INDEX(setting_LI_usd_year, MATCH(Table1[[#This Row],[Country_year]], setting_Country_Year,0))-Table1[[#This Row],[Total Income (Non Cocoa &amp; Cocoa  | production model)]],"")</f>
        <v>-4324.4762713333303</v>
      </c>
      <c r="T2653" s="226">
        <f ca="1">IFERROR(Table1[[#This Row],[Gap to LI (absolute, production model)]]/INDEX(setting_LI_usd_year, MATCH(Table1[[#This Row],[Country_year]],setting_Country_Year,0)),"")</f>
        <v>-0.79489920305413875</v>
      </c>
      <c r="W2653" s="226">
        <f ca="1">IFERROR(Table1[[#This Row],[Total harvest/Production totale]]*INDEX(setting_Farm_Gate_Price, MATCH(Table1[[#This Row],[Country_year]],setting_Country_Year,0))+Table1[[#This Row],[LC_differential_income]],"")</f>
        <v>4821000</v>
      </c>
      <c r="X2653" s="226">
        <f ca="1">IFERROR(Table1[[#This Row],[Estimated Cocoa Income (production model)]]/INDEX(setting_LI_usd_year,MATCH(Table1[[#This Row],[Country_year]],setting_Country_Year,0)),"")</f>
        <v>1.3461744022906041</v>
      </c>
      <c r="Y2653" s="226">
        <f>IFERROR(Table1[[#This Row],[Non_cocoa_income_usd_productionmodel]]/INDEX(setting_LI_usd_year,MATCH(Table1[[#This Row],[Country_year]],setting_Country_Year,0)),"")</f>
        <v>0.44872480076353471</v>
      </c>
    </row>
    <row r="2654" spans="1:25" x14ac:dyDescent="0.2">
      <c r="A2654" s="198" t="s">
        <v>14</v>
      </c>
      <c r="B2654" s="198">
        <v>2020</v>
      </c>
      <c r="C2654" s="198" t="s">
        <v>9</v>
      </c>
      <c r="D2654" s="198">
        <v>1442</v>
      </c>
      <c r="E2654" s="198" t="s">
        <v>330</v>
      </c>
      <c r="F2654" s="258">
        <f>IF(Table1[[#This Row],[Gender/Sexe]]&lt;&gt;"",IF(OR(Table1[[#This Row],[Gender/Sexe]]="male",Table1[[#This Row],[Gender/Sexe]]="homme"),1,0),"")</f>
        <v>1</v>
      </c>
      <c r="G2654" s="226">
        <f>IFERROR(INDEX(setting_householdincomemodelTotal_Cocoa_Income, MATCH(Table1[[#This Row],[Country_year]],setting_Country_Year,0)),"")</f>
        <v>0.75</v>
      </c>
      <c r="H2654" s="225" t="str">
        <f>Table1[[#This Row],[Country/Pays]]&amp;"_"&amp;Table1[[#This Row],[Season/Campagne]]</f>
        <v>Côte d'Ivoire_2020</v>
      </c>
      <c r="I26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55093.93</v>
      </c>
      <c r="J2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4" s="225">
        <f ca="1">IFERROR(Table1[[#This Row],[LC_nodifferentials_cocoaincome]]+Table1[[#This Row],[LC_differential_income]],"")</f>
        <v>1255093.93</v>
      </c>
      <c r="L2654" s="226">
        <f>IFERROR(IF(Table1[[#This Row],[LC_nodifferentials_cocoaincome]]&lt;0,0,(Table1[[#This Row],[LC_nodifferentials_cocoaincome]]/Table1[[#This Row],[Share_income_cocoa]]*(1-Table1[[#This Row],[Share_income_cocoa]]))),"")</f>
        <v>418364.64333333331</v>
      </c>
      <c r="M2654" s="226">
        <f ca="1">IFERROR(Table1[[#This Row],[LC_Estimated Cocoa Income (production model)]]+Table1[[#This Row],[LC_non_cocoa_income]],"")</f>
        <v>1673458.5733333332</v>
      </c>
      <c r="N2654" s="226">
        <f ca="1">IFERROR(INDEX(setting_LC_to_USD, MATCH(Table1[[#This Row],[Country_year]],setting_Country_Year,0))*Table1[[#This Row],[LC_differential_income]],"")</f>
        <v>0</v>
      </c>
      <c r="O2654" s="226">
        <f ca="1">IFERROR(INDEX(setting_LC_to_USD, MATCH(Table1[[#This Row],[Country_year]],setting_Country_Year,0))*Table1[[#This Row],[LC_Estimated Cocoa Income (production model)]],"")</f>
        <v>2171.3124988999998</v>
      </c>
      <c r="P2654" s="226">
        <f ca="1">IFERROR(INDEX(setting_LC_to_USD, MATCH(Table1[[#This Row],[Country_year]],setting_Country_Year,0))*Table1[[#This Row],[LC_Total Income (Non Cocoa &amp; Cocoa  | production model)]],"")</f>
        <v>2895.0833318666664</v>
      </c>
      <c r="Q2654" s="226">
        <f>IFERROR(INDEX(setting_LC_to_USD, MATCH(Table1[[#This Row],[Country_year]],setting_Country_Year,0))*Table1[[#This Row],[LC_non_cocoa_income]],"")</f>
        <v>723.7708329666666</v>
      </c>
      <c r="R26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54" s="226">
        <f ca="1">IFERROR(INDEX(setting_LI_usd_year, MATCH(Table1[[#This Row],[Country_year]], setting_Country_Year,0))-Table1[[#This Row],[Total Income (Non Cocoa &amp; Cocoa  | production model)]],"")</f>
        <v>2545.1992281333341</v>
      </c>
      <c r="T2654" s="226">
        <f ca="1">IFERROR(Table1[[#This Row],[Gap to LI (absolute, production model)]]/INDEX(setting_LI_usd_year, MATCH(Table1[[#This Row],[Country_year]],setting_Country_Year,0)),"")</f>
        <v>0.46784320484510528</v>
      </c>
      <c r="W2654" s="226">
        <f ca="1">IFERROR(Table1[[#This Row],[Total harvest/Production totale]]*INDEX(setting_Farm_Gate_Price, MATCH(Table1[[#This Row],[Country_year]],setting_Country_Year,0))+Table1[[#This Row],[LC_differential_income]],"")</f>
        <v>1442000</v>
      </c>
      <c r="X2654" s="226">
        <f ca="1">IFERROR(Table1[[#This Row],[Estimated Cocoa Income (production model)]]/INDEX(setting_LI_usd_year,MATCH(Table1[[#This Row],[Country_year]],setting_Country_Year,0)),"")</f>
        <v>0.399117596366171</v>
      </c>
      <c r="Y2654" s="226">
        <f>IFERROR(Table1[[#This Row],[Non_cocoa_income_usd_productionmodel]]/INDEX(setting_LI_usd_year,MATCH(Table1[[#This Row],[Country_year]],setting_Country_Year,0)),"")</f>
        <v>0.13303919878872367</v>
      </c>
    </row>
    <row r="2655" spans="1:25" x14ac:dyDescent="0.2">
      <c r="A2655" s="198" t="s">
        <v>14</v>
      </c>
      <c r="B2655" s="198">
        <v>2020</v>
      </c>
      <c r="C2655" s="198" t="s">
        <v>9</v>
      </c>
      <c r="D2655" s="198">
        <v>1450</v>
      </c>
      <c r="E2655" s="198" t="s">
        <v>330</v>
      </c>
      <c r="F2655" s="258">
        <f>IF(Table1[[#This Row],[Gender/Sexe]]&lt;&gt;"",IF(OR(Table1[[#This Row],[Gender/Sexe]]="male",Table1[[#This Row],[Gender/Sexe]]="homme"),1,0),"")</f>
        <v>1</v>
      </c>
      <c r="G2655" s="226">
        <f>IFERROR(INDEX(setting_householdincomemodelTotal_Cocoa_Income, MATCH(Table1[[#This Row],[Country_year]],setting_Country_Year,0)),"")</f>
        <v>0.75</v>
      </c>
      <c r="H2655" s="225" t="str">
        <f>Table1[[#This Row],[Country/Pays]]&amp;"_"&amp;Table1[[#This Row],[Season/Campagne]]</f>
        <v>Côte d'Ivoire_2020</v>
      </c>
      <c r="I26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2144.97</v>
      </c>
      <c r="J2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5" s="225">
        <f ca="1">IFERROR(Table1[[#This Row],[LC_nodifferentials_cocoaincome]]+Table1[[#This Row],[LC_differential_income]],"")</f>
        <v>1262144.97</v>
      </c>
      <c r="L2655" s="226">
        <f>IFERROR(IF(Table1[[#This Row],[LC_nodifferentials_cocoaincome]]&lt;0,0,(Table1[[#This Row],[LC_nodifferentials_cocoaincome]]/Table1[[#This Row],[Share_income_cocoa]]*(1-Table1[[#This Row],[Share_income_cocoa]]))),"")</f>
        <v>420714.99</v>
      </c>
      <c r="M2655" s="226">
        <f ca="1">IFERROR(Table1[[#This Row],[LC_Estimated Cocoa Income (production model)]]+Table1[[#This Row],[LC_non_cocoa_income]],"")</f>
        <v>1682859.96</v>
      </c>
      <c r="N2655" s="226">
        <f ca="1">IFERROR(INDEX(setting_LC_to_USD, MATCH(Table1[[#This Row],[Country_year]],setting_Country_Year,0))*Table1[[#This Row],[LC_differential_income]],"")</f>
        <v>0</v>
      </c>
      <c r="O2655" s="226">
        <f ca="1">IFERROR(INDEX(setting_LC_to_USD, MATCH(Table1[[#This Row],[Country_year]],setting_Country_Year,0))*Table1[[#This Row],[LC_Estimated Cocoa Income (production model)]],"")</f>
        <v>2183.5107981000001</v>
      </c>
      <c r="P2655" s="226">
        <f ca="1">IFERROR(INDEX(setting_LC_to_USD, MATCH(Table1[[#This Row],[Country_year]],setting_Country_Year,0))*Table1[[#This Row],[LC_Total Income (Non Cocoa &amp; Cocoa  | production model)]],"")</f>
        <v>2911.3477308000001</v>
      </c>
      <c r="Q2655" s="226">
        <f>IFERROR(INDEX(setting_LC_to_USD, MATCH(Table1[[#This Row],[Country_year]],setting_Country_Year,0))*Table1[[#This Row],[LC_non_cocoa_income]],"")</f>
        <v>727.83693270000003</v>
      </c>
      <c r="R26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55" s="226">
        <f ca="1">IFERROR(INDEX(setting_LI_usd_year, MATCH(Table1[[#This Row],[Country_year]], setting_Country_Year,0))-Table1[[#This Row],[Total Income (Non Cocoa &amp; Cocoa  | production model)]],"")</f>
        <v>2528.9348292000004</v>
      </c>
      <c r="T2655" s="226">
        <f ca="1">IFERROR(Table1[[#This Row],[Gap to LI (absolute, production model)]]/INDEX(setting_LI_usd_year, MATCH(Table1[[#This Row],[Country_year]],setting_Country_Year,0)),"")</f>
        <v>0.46485358091400314</v>
      </c>
      <c r="W2655" s="226">
        <f ca="1">IFERROR(Table1[[#This Row],[Total harvest/Production totale]]*INDEX(setting_Farm_Gate_Price, MATCH(Table1[[#This Row],[Country_year]],setting_Country_Year,0))+Table1[[#This Row],[LC_differential_income]],"")</f>
        <v>1450000</v>
      </c>
      <c r="X2655" s="226">
        <f ca="1">IFERROR(Table1[[#This Row],[Estimated Cocoa Income (production model)]]/INDEX(setting_LI_usd_year,MATCH(Table1[[#This Row],[Country_year]],setting_Country_Year,0)),"")</f>
        <v>0.40135981431449763</v>
      </c>
      <c r="Y2655" s="226">
        <f>IFERROR(Table1[[#This Row],[Non_cocoa_income_usd_productionmodel]]/INDEX(setting_LI_usd_year,MATCH(Table1[[#This Row],[Country_year]],setting_Country_Year,0)),"")</f>
        <v>0.1337866047714992</v>
      </c>
    </row>
    <row r="2656" spans="1:25" x14ac:dyDescent="0.2">
      <c r="A2656" s="198" t="s">
        <v>14</v>
      </c>
      <c r="B2656" s="198">
        <v>2020</v>
      </c>
      <c r="C2656" s="198" t="s">
        <v>9</v>
      </c>
      <c r="D2656" s="198">
        <v>1386</v>
      </c>
      <c r="E2656" s="198" t="s">
        <v>330</v>
      </c>
      <c r="F2656" s="258">
        <f>IF(Table1[[#This Row],[Gender/Sexe]]&lt;&gt;"",IF(OR(Table1[[#This Row],[Gender/Sexe]]="male",Table1[[#This Row],[Gender/Sexe]]="homme"),1,0),"")</f>
        <v>1</v>
      </c>
      <c r="G2656" s="226">
        <f>IFERROR(INDEX(setting_householdincomemodelTotal_Cocoa_Income, MATCH(Table1[[#This Row],[Country_year]],setting_Country_Year,0)),"")</f>
        <v>0.75</v>
      </c>
      <c r="H2656" s="225" t="str">
        <f>Table1[[#This Row],[Country/Pays]]&amp;"_"&amp;Table1[[#This Row],[Season/Campagne]]</f>
        <v>Côte d'Ivoire_2020</v>
      </c>
      <c r="I26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5736.6499999999</v>
      </c>
      <c r="J2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6" s="225">
        <f ca="1">IFERROR(Table1[[#This Row],[LC_nodifferentials_cocoaincome]]+Table1[[#This Row],[LC_differential_income]],"")</f>
        <v>1205736.6499999999</v>
      </c>
      <c r="L2656" s="226">
        <f>IFERROR(IF(Table1[[#This Row],[LC_nodifferentials_cocoaincome]]&lt;0,0,(Table1[[#This Row],[LC_nodifferentials_cocoaincome]]/Table1[[#This Row],[Share_income_cocoa]]*(1-Table1[[#This Row],[Share_income_cocoa]]))),"")</f>
        <v>401912.21666666662</v>
      </c>
      <c r="M2656" s="226">
        <f ca="1">IFERROR(Table1[[#This Row],[LC_Estimated Cocoa Income (production model)]]+Table1[[#This Row],[LC_non_cocoa_income]],"")</f>
        <v>1607648.8666666665</v>
      </c>
      <c r="N2656" s="226">
        <f ca="1">IFERROR(INDEX(setting_LC_to_USD, MATCH(Table1[[#This Row],[Country_year]],setting_Country_Year,0))*Table1[[#This Row],[LC_differential_income]],"")</f>
        <v>0</v>
      </c>
      <c r="O2656" s="226">
        <f ca="1">IFERROR(INDEX(setting_LC_to_USD, MATCH(Table1[[#This Row],[Country_year]],setting_Country_Year,0))*Table1[[#This Row],[LC_Estimated Cocoa Income (production model)]],"")</f>
        <v>2085.9244045</v>
      </c>
      <c r="P2656" s="226">
        <f ca="1">IFERROR(INDEX(setting_LC_to_USD, MATCH(Table1[[#This Row],[Country_year]],setting_Country_Year,0))*Table1[[#This Row],[LC_Total Income (Non Cocoa &amp; Cocoa  | production model)]],"")</f>
        <v>2781.2325393333331</v>
      </c>
      <c r="Q2656" s="226">
        <f>IFERROR(INDEX(setting_LC_to_USD, MATCH(Table1[[#This Row],[Country_year]],setting_Country_Year,0))*Table1[[#This Row],[LC_non_cocoa_income]],"")</f>
        <v>695.30813483333327</v>
      </c>
      <c r="R26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56" s="226">
        <f ca="1">IFERROR(INDEX(setting_LI_usd_year, MATCH(Table1[[#This Row],[Country_year]], setting_Country_Year,0))-Table1[[#This Row],[Total Income (Non Cocoa &amp; Cocoa  | production model)]],"")</f>
        <v>2659.0500206666675</v>
      </c>
      <c r="T2656" s="226">
        <f ca="1">IFERROR(Table1[[#This Row],[Gap to LI (absolute, production model)]]/INDEX(setting_LI_usd_year, MATCH(Table1[[#This Row],[Country_year]],setting_Country_Year,0)),"")</f>
        <v>0.4887705723628199</v>
      </c>
      <c r="W2656" s="226">
        <f ca="1">IFERROR(Table1[[#This Row],[Total harvest/Production totale]]*INDEX(setting_Farm_Gate_Price, MATCH(Table1[[#This Row],[Country_year]],setting_Country_Year,0))+Table1[[#This Row],[LC_differential_income]],"")</f>
        <v>1386000</v>
      </c>
      <c r="X2656" s="226">
        <f ca="1">IFERROR(Table1[[#This Row],[Estimated Cocoa Income (production model)]]/INDEX(setting_LI_usd_year,MATCH(Table1[[#This Row],[Country_year]],setting_Country_Year,0)),"")</f>
        <v>0.38342207072788509</v>
      </c>
      <c r="Y2656" s="226">
        <f>IFERROR(Table1[[#This Row],[Non_cocoa_income_usd_productionmodel]]/INDEX(setting_LI_usd_year,MATCH(Table1[[#This Row],[Country_year]],setting_Country_Year,0)),"")</f>
        <v>0.12780735690929501</v>
      </c>
    </row>
    <row r="2657" spans="1:25" x14ac:dyDescent="0.2">
      <c r="A2657" s="198" t="s">
        <v>14</v>
      </c>
      <c r="B2657" s="198">
        <v>2020</v>
      </c>
      <c r="C2657" s="198" t="s">
        <v>9</v>
      </c>
      <c r="D2657" s="198">
        <v>1108</v>
      </c>
      <c r="E2657" s="198" t="s">
        <v>330</v>
      </c>
      <c r="F2657" s="258">
        <f>IF(Table1[[#This Row],[Gender/Sexe]]&lt;&gt;"",IF(OR(Table1[[#This Row],[Gender/Sexe]]="male",Table1[[#This Row],[Gender/Sexe]]="homme"),1,0),"")</f>
        <v>1</v>
      </c>
      <c r="G2657" s="226">
        <f>IFERROR(INDEX(setting_householdincomemodelTotal_Cocoa_Income, MATCH(Table1[[#This Row],[Country_year]],setting_Country_Year,0)),"")</f>
        <v>0.75</v>
      </c>
      <c r="H2657" s="225" t="str">
        <f>Table1[[#This Row],[Country/Pays]]&amp;"_"&amp;Table1[[#This Row],[Season/Campagne]]</f>
        <v>Côte d'Ivoire_2020</v>
      </c>
      <c r="I26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0713.01</v>
      </c>
      <c r="J2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7" s="225">
        <f ca="1">IFERROR(Table1[[#This Row],[LC_nodifferentials_cocoaincome]]+Table1[[#This Row],[LC_differential_income]],"")</f>
        <v>960713.01</v>
      </c>
      <c r="L2657" s="226">
        <f>IFERROR(IF(Table1[[#This Row],[LC_nodifferentials_cocoaincome]]&lt;0,0,(Table1[[#This Row],[LC_nodifferentials_cocoaincome]]/Table1[[#This Row],[Share_income_cocoa]]*(1-Table1[[#This Row],[Share_income_cocoa]]))),"")</f>
        <v>320237.67</v>
      </c>
      <c r="M2657" s="226">
        <f ca="1">IFERROR(Table1[[#This Row],[LC_Estimated Cocoa Income (production model)]]+Table1[[#This Row],[LC_non_cocoa_income]],"")</f>
        <v>1280950.68</v>
      </c>
      <c r="N2657" s="226">
        <f ca="1">IFERROR(INDEX(setting_LC_to_USD, MATCH(Table1[[#This Row],[Country_year]],setting_Country_Year,0))*Table1[[#This Row],[LC_differential_income]],"")</f>
        <v>0</v>
      </c>
      <c r="O2657" s="226">
        <f ca="1">IFERROR(INDEX(setting_LC_to_USD, MATCH(Table1[[#This Row],[Country_year]],setting_Country_Year,0))*Table1[[#This Row],[LC_Estimated Cocoa Income (production model)]],"")</f>
        <v>1662.0335073000001</v>
      </c>
      <c r="P2657" s="226">
        <f ca="1">IFERROR(INDEX(setting_LC_to_USD, MATCH(Table1[[#This Row],[Country_year]],setting_Country_Year,0))*Table1[[#This Row],[LC_Total Income (Non Cocoa &amp; Cocoa  | production model)]],"")</f>
        <v>2216.0446763999998</v>
      </c>
      <c r="Q2657" s="226">
        <f>IFERROR(INDEX(setting_LC_to_USD, MATCH(Table1[[#This Row],[Country_year]],setting_Country_Year,0))*Table1[[#This Row],[LC_non_cocoa_income]],"")</f>
        <v>554.01116909999996</v>
      </c>
      <c r="R26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57" s="226">
        <f ca="1">IFERROR(INDEX(setting_LI_usd_year, MATCH(Table1[[#This Row],[Country_year]], setting_Country_Year,0))-Table1[[#This Row],[Total Income (Non Cocoa &amp; Cocoa  | production model)]],"")</f>
        <v>3224.2378836000007</v>
      </c>
      <c r="T2657" s="226">
        <f ca="1">IFERROR(Table1[[#This Row],[Gap to LI (absolute, production model)]]/INDEX(setting_LI_usd_year, MATCH(Table1[[#This Row],[Country_year]],setting_Country_Year,0)),"")</f>
        <v>0.59266000396861751</v>
      </c>
      <c r="W2657" s="226">
        <f ca="1">IFERROR(Table1[[#This Row],[Total harvest/Production totale]]*INDEX(setting_Farm_Gate_Price, MATCH(Table1[[#This Row],[Country_year]],setting_Country_Year,0))+Table1[[#This Row],[LC_differential_income]],"")</f>
        <v>1108000</v>
      </c>
      <c r="X2657" s="226">
        <f ca="1">IFERROR(Table1[[#This Row],[Estimated Cocoa Income (production model)]]/INDEX(setting_LI_usd_year,MATCH(Table1[[#This Row],[Country_year]],setting_Country_Year,0)),"")</f>
        <v>0.30550499702353695</v>
      </c>
      <c r="Y2657" s="226">
        <f>IFERROR(Table1[[#This Row],[Non_cocoa_income_usd_productionmodel]]/INDEX(setting_LI_usd_year,MATCH(Table1[[#This Row],[Country_year]],setting_Country_Year,0)),"")</f>
        <v>0.10183499900784564</v>
      </c>
    </row>
    <row r="2658" spans="1:25" x14ac:dyDescent="0.2">
      <c r="A2658" s="198" t="s">
        <v>14</v>
      </c>
      <c r="B2658" s="198">
        <v>2020</v>
      </c>
      <c r="C2658" s="198" t="s">
        <v>9</v>
      </c>
      <c r="D2658" s="198">
        <v>1163</v>
      </c>
      <c r="E2658" s="198" t="s">
        <v>330</v>
      </c>
      <c r="F2658" s="258">
        <f>IF(Table1[[#This Row],[Gender/Sexe]]&lt;&gt;"",IF(OR(Table1[[#This Row],[Gender/Sexe]]="male",Table1[[#This Row],[Gender/Sexe]]="homme"),1,0),"")</f>
        <v>1</v>
      </c>
      <c r="G2658" s="226">
        <f>IFERROR(INDEX(setting_householdincomemodelTotal_Cocoa_Income, MATCH(Table1[[#This Row],[Country_year]],setting_Country_Year,0)),"")</f>
        <v>0.75</v>
      </c>
      <c r="H2658" s="225" t="str">
        <f>Table1[[#This Row],[Country/Pays]]&amp;"_"&amp;Table1[[#This Row],[Season/Campagne]]</f>
        <v>Côte d'Ivoire_2020</v>
      </c>
      <c r="I26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9188.9099999999</v>
      </c>
      <c r="J2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8" s="225">
        <f ca="1">IFERROR(Table1[[#This Row],[LC_nodifferentials_cocoaincome]]+Table1[[#This Row],[LC_differential_income]],"")</f>
        <v>1009188.9099999999</v>
      </c>
      <c r="L2658" s="226">
        <f>IFERROR(IF(Table1[[#This Row],[LC_nodifferentials_cocoaincome]]&lt;0,0,(Table1[[#This Row],[LC_nodifferentials_cocoaincome]]/Table1[[#This Row],[Share_income_cocoa]]*(1-Table1[[#This Row],[Share_income_cocoa]]))),"")</f>
        <v>336396.30333333329</v>
      </c>
      <c r="M2658" s="226">
        <f ca="1">IFERROR(Table1[[#This Row],[LC_Estimated Cocoa Income (production model)]]+Table1[[#This Row],[LC_non_cocoa_income]],"")</f>
        <v>1345585.2133333331</v>
      </c>
      <c r="N2658" s="226">
        <f ca="1">IFERROR(INDEX(setting_LC_to_USD, MATCH(Table1[[#This Row],[Country_year]],setting_Country_Year,0))*Table1[[#This Row],[LC_differential_income]],"")</f>
        <v>0</v>
      </c>
      <c r="O2658" s="226">
        <f ca="1">IFERROR(INDEX(setting_LC_to_USD, MATCH(Table1[[#This Row],[Country_year]],setting_Country_Year,0))*Table1[[#This Row],[LC_Estimated Cocoa Income (production model)]],"")</f>
        <v>1745.8968142999997</v>
      </c>
      <c r="P2658" s="226">
        <f ca="1">IFERROR(INDEX(setting_LC_to_USD, MATCH(Table1[[#This Row],[Country_year]],setting_Country_Year,0))*Table1[[#This Row],[LC_Total Income (Non Cocoa &amp; Cocoa  | production model)]],"")</f>
        <v>2327.8624190666665</v>
      </c>
      <c r="Q2658" s="226">
        <f>IFERROR(INDEX(setting_LC_to_USD, MATCH(Table1[[#This Row],[Country_year]],setting_Country_Year,0))*Table1[[#This Row],[LC_non_cocoa_income]],"")</f>
        <v>581.96560476666662</v>
      </c>
      <c r="R26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58" s="226">
        <f ca="1">IFERROR(INDEX(setting_LI_usd_year, MATCH(Table1[[#This Row],[Country_year]], setting_Country_Year,0))-Table1[[#This Row],[Total Income (Non Cocoa &amp; Cocoa  | production model)]],"")</f>
        <v>3112.4201409333341</v>
      </c>
      <c r="T2658" s="226">
        <f ca="1">IFERROR(Table1[[#This Row],[Gap to LI (absolute, production model)]]/INDEX(setting_LI_usd_year, MATCH(Table1[[#This Row],[Country_year]],setting_Country_Year,0)),"")</f>
        <v>0.57210633944229061</v>
      </c>
      <c r="W2658" s="226">
        <f ca="1">IFERROR(Table1[[#This Row],[Total harvest/Production totale]]*INDEX(setting_Farm_Gate_Price, MATCH(Table1[[#This Row],[Country_year]],setting_Country_Year,0))+Table1[[#This Row],[LC_differential_income]],"")</f>
        <v>1163000</v>
      </c>
      <c r="X2658" s="226">
        <f ca="1">IFERROR(Table1[[#This Row],[Estimated Cocoa Income (production model)]]/INDEX(setting_LI_usd_year,MATCH(Table1[[#This Row],[Country_year]],setting_Country_Year,0)),"")</f>
        <v>0.32092024541828201</v>
      </c>
      <c r="Y2658" s="226">
        <f>IFERROR(Table1[[#This Row],[Non_cocoa_income_usd_productionmodel]]/INDEX(setting_LI_usd_year,MATCH(Table1[[#This Row],[Country_year]],setting_Country_Year,0)),"")</f>
        <v>0.10697341513942735</v>
      </c>
    </row>
    <row r="2659" spans="1:25" x14ac:dyDescent="0.2">
      <c r="A2659" s="198" t="s">
        <v>14</v>
      </c>
      <c r="B2659" s="198">
        <v>2020</v>
      </c>
      <c r="C2659" s="198" t="s">
        <v>198</v>
      </c>
      <c r="D2659" s="198">
        <v>2714</v>
      </c>
      <c r="E2659" s="198" t="s">
        <v>330</v>
      </c>
      <c r="F2659" s="258">
        <f>IF(Table1[[#This Row],[Gender/Sexe]]&lt;&gt;"",IF(OR(Table1[[#This Row],[Gender/Sexe]]="male",Table1[[#This Row],[Gender/Sexe]]="homme"),1,0),"")</f>
        <v>1</v>
      </c>
      <c r="G2659" s="226">
        <f>IFERROR(INDEX(setting_householdincomemodelTotal_Cocoa_Income, MATCH(Table1[[#This Row],[Country_year]],setting_Country_Year,0)),"")</f>
        <v>0.75</v>
      </c>
      <c r="H2659" s="225" t="str">
        <f>Table1[[#This Row],[Country/Pays]]&amp;"_"&amp;Table1[[#This Row],[Season/Campagne]]</f>
        <v>Côte d'Ivoire_2020</v>
      </c>
      <c r="I26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76209.29</v>
      </c>
      <c r="J2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9" s="225">
        <f ca="1">IFERROR(Table1[[#This Row],[LC_nodifferentials_cocoaincome]]+Table1[[#This Row],[LC_differential_income]],"")</f>
        <v>2376209.29</v>
      </c>
      <c r="L2659" s="226">
        <f>IFERROR(IF(Table1[[#This Row],[LC_nodifferentials_cocoaincome]]&lt;0,0,(Table1[[#This Row],[LC_nodifferentials_cocoaincome]]/Table1[[#This Row],[Share_income_cocoa]]*(1-Table1[[#This Row],[Share_income_cocoa]]))),"")</f>
        <v>792069.76333333331</v>
      </c>
      <c r="M2659" s="226">
        <f ca="1">IFERROR(Table1[[#This Row],[LC_Estimated Cocoa Income (production model)]]+Table1[[#This Row],[LC_non_cocoa_income]],"")</f>
        <v>3168279.0533333332</v>
      </c>
      <c r="N2659" s="226">
        <f ca="1">IFERROR(INDEX(setting_LC_to_USD, MATCH(Table1[[#This Row],[Country_year]],setting_Country_Year,0))*Table1[[#This Row],[LC_differential_income]],"")</f>
        <v>0</v>
      </c>
      <c r="O2659" s="226">
        <f ca="1">IFERROR(INDEX(setting_LC_to_USD, MATCH(Table1[[#This Row],[Country_year]],setting_Country_Year,0))*Table1[[#This Row],[LC_Estimated Cocoa Income (production model)]],"")</f>
        <v>4110.8420716999999</v>
      </c>
      <c r="P2659" s="226">
        <f ca="1">IFERROR(INDEX(setting_LC_to_USD, MATCH(Table1[[#This Row],[Country_year]],setting_Country_Year,0))*Table1[[#This Row],[LC_Total Income (Non Cocoa &amp; Cocoa  | production model)]],"")</f>
        <v>5481.1227622666665</v>
      </c>
      <c r="Q2659" s="226">
        <f>IFERROR(INDEX(setting_LC_to_USD, MATCH(Table1[[#This Row],[Country_year]],setting_Country_Year,0))*Table1[[#This Row],[LC_non_cocoa_income]],"")</f>
        <v>1370.2806905666666</v>
      </c>
      <c r="R265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659" s="226">
        <f ca="1">IFERROR(INDEX(setting_LI_usd_year, MATCH(Table1[[#This Row],[Country_year]], setting_Country_Year,0))-Table1[[#This Row],[Total Income (Non Cocoa &amp; Cocoa  | production model)]],"")</f>
        <v>-40.840202266665983</v>
      </c>
      <c r="T2659" s="226">
        <f ca="1">IFERROR(Table1[[#This Row],[Gap to LI (absolute, production model)]]/INDEX(setting_LI_usd_year, MATCH(Table1[[#This Row],[Country_year]],setting_Country_Year,0)),"")</f>
        <v>-7.5070002001267335E-3</v>
      </c>
      <c r="W2659" s="226">
        <f ca="1">IFERROR(Table1[[#This Row],[Total harvest/Production totale]]*INDEX(setting_Farm_Gate_Price, MATCH(Table1[[#This Row],[Country_year]],setting_Country_Year,0))+Table1[[#This Row],[LC_differential_income]],"")</f>
        <v>2714000</v>
      </c>
      <c r="X2659" s="226">
        <f ca="1">IFERROR(Table1[[#This Row],[Estimated Cocoa Income (production model)]]/INDEX(setting_LI_usd_year,MATCH(Table1[[#This Row],[Country_year]],setting_Country_Year,0)),"")</f>
        <v>0.755630250150095</v>
      </c>
      <c r="Y2659" s="226">
        <f>IFERROR(Table1[[#This Row],[Non_cocoa_income_usd_productionmodel]]/INDEX(setting_LI_usd_year,MATCH(Table1[[#This Row],[Country_year]],setting_Country_Year,0)),"")</f>
        <v>0.25187675005003168</v>
      </c>
    </row>
    <row r="2660" spans="1:25" x14ac:dyDescent="0.2">
      <c r="A2660" s="198" t="s">
        <v>14</v>
      </c>
      <c r="B2660" s="198">
        <v>2020</v>
      </c>
      <c r="C2660" s="198" t="s">
        <v>198</v>
      </c>
      <c r="D2660" s="198">
        <v>2440</v>
      </c>
      <c r="E2660" s="198" t="s">
        <v>330</v>
      </c>
      <c r="F2660" s="258">
        <f>IF(Table1[[#This Row],[Gender/Sexe]]&lt;&gt;"",IF(OR(Table1[[#This Row],[Gender/Sexe]]="male",Table1[[#This Row],[Gender/Sexe]]="homme"),1,0),"")</f>
        <v>1</v>
      </c>
      <c r="G2660" s="226">
        <f>IFERROR(INDEX(setting_householdincomemodelTotal_Cocoa_Income, MATCH(Table1[[#This Row],[Country_year]],setting_Country_Year,0)),"")</f>
        <v>0.75</v>
      </c>
      <c r="H2660" s="225" t="str">
        <f>Table1[[#This Row],[Country/Pays]]&amp;"_"&amp;Table1[[#This Row],[Season/Campagne]]</f>
        <v>Côte d'Ivoire_2020</v>
      </c>
      <c r="I26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34711.1700000004</v>
      </c>
      <c r="J2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0" s="225">
        <f ca="1">IFERROR(Table1[[#This Row],[LC_nodifferentials_cocoaincome]]+Table1[[#This Row],[LC_differential_income]],"")</f>
        <v>2134711.1700000004</v>
      </c>
      <c r="L2660" s="226">
        <f>IFERROR(IF(Table1[[#This Row],[LC_nodifferentials_cocoaincome]]&lt;0,0,(Table1[[#This Row],[LC_nodifferentials_cocoaincome]]/Table1[[#This Row],[Share_income_cocoa]]*(1-Table1[[#This Row],[Share_income_cocoa]]))),"")</f>
        <v>711570.39000000013</v>
      </c>
      <c r="M2660" s="226">
        <f ca="1">IFERROR(Table1[[#This Row],[LC_Estimated Cocoa Income (production model)]]+Table1[[#This Row],[LC_non_cocoa_income]],"")</f>
        <v>2846281.5600000005</v>
      </c>
      <c r="N2660" s="226">
        <f ca="1">IFERROR(INDEX(setting_LC_to_USD, MATCH(Table1[[#This Row],[Country_year]],setting_Country_Year,0))*Table1[[#This Row],[LC_differential_income]],"")</f>
        <v>0</v>
      </c>
      <c r="O2660" s="226">
        <f ca="1">IFERROR(INDEX(setting_LC_to_USD, MATCH(Table1[[#This Row],[Country_year]],setting_Country_Year,0))*Table1[[#This Row],[LC_Estimated Cocoa Income (production model)]],"")</f>
        <v>3693.0503241000006</v>
      </c>
      <c r="P2660" s="226">
        <f ca="1">IFERROR(INDEX(setting_LC_to_USD, MATCH(Table1[[#This Row],[Country_year]],setting_Country_Year,0))*Table1[[#This Row],[LC_Total Income (Non Cocoa &amp; Cocoa  | production model)]],"")</f>
        <v>4924.0670988000011</v>
      </c>
      <c r="Q2660" s="226">
        <f>IFERROR(INDEX(setting_LC_to_USD, MATCH(Table1[[#This Row],[Country_year]],setting_Country_Year,0))*Table1[[#This Row],[LC_non_cocoa_income]],"")</f>
        <v>1231.0167747000003</v>
      </c>
      <c r="R26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60" s="226">
        <f ca="1">IFERROR(INDEX(setting_LI_usd_year, MATCH(Table1[[#This Row],[Country_year]], setting_Country_Year,0))-Table1[[#This Row],[Total Income (Non Cocoa &amp; Cocoa  | production model)]],"")</f>
        <v>516.21546119999948</v>
      </c>
      <c r="T2660" s="226">
        <f ca="1">IFERROR(Table1[[#This Row],[Gap to LI (absolute, production model)]]/INDEX(setting_LI_usd_year, MATCH(Table1[[#This Row],[Country_year]],setting_Country_Year,0)),"")</f>
        <v>9.4887619440119558E-2</v>
      </c>
      <c r="W2660" s="226">
        <f ca="1">IFERROR(Table1[[#This Row],[Total harvest/Production totale]]*INDEX(setting_Farm_Gate_Price, MATCH(Table1[[#This Row],[Country_year]],setting_Country_Year,0))+Table1[[#This Row],[LC_differential_income]],"")</f>
        <v>2440000</v>
      </c>
      <c r="X2660" s="226">
        <f ca="1">IFERROR(Table1[[#This Row],[Estimated Cocoa Income (production model)]]/INDEX(setting_LI_usd_year,MATCH(Table1[[#This Row],[Country_year]],setting_Country_Year,0)),"")</f>
        <v>0.67883428541991031</v>
      </c>
      <c r="Y2660" s="226">
        <f>IFERROR(Table1[[#This Row],[Non_cocoa_income_usd_productionmodel]]/INDEX(setting_LI_usd_year,MATCH(Table1[[#This Row],[Country_year]],setting_Country_Year,0)),"")</f>
        <v>0.2262780951399701</v>
      </c>
    </row>
    <row r="2661" spans="1:25" x14ac:dyDescent="0.2">
      <c r="A2661" s="198" t="s">
        <v>14</v>
      </c>
      <c r="B2661" s="198">
        <v>2020</v>
      </c>
      <c r="C2661" s="198" t="s">
        <v>198</v>
      </c>
      <c r="D2661" s="198">
        <v>2520</v>
      </c>
      <c r="E2661" s="198" t="s">
        <v>330</v>
      </c>
      <c r="F2661" s="258">
        <f>IF(Table1[[#This Row],[Gender/Sexe]]&lt;&gt;"",IF(OR(Table1[[#This Row],[Gender/Sexe]]="male",Table1[[#This Row],[Gender/Sexe]]="homme"),1,0),"")</f>
        <v>1</v>
      </c>
      <c r="G2661" s="226">
        <f>IFERROR(INDEX(setting_householdincomemodelTotal_Cocoa_Income, MATCH(Table1[[#This Row],[Country_year]],setting_Country_Year,0)),"")</f>
        <v>0.75</v>
      </c>
      <c r="H2661" s="225" t="str">
        <f>Table1[[#This Row],[Country/Pays]]&amp;"_"&amp;Table1[[#This Row],[Season/Campagne]]</f>
        <v>Côte d'Ivoire_2020</v>
      </c>
      <c r="I26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05221.5700000003</v>
      </c>
      <c r="J2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1" s="225">
        <f ca="1">IFERROR(Table1[[#This Row],[LC_nodifferentials_cocoaincome]]+Table1[[#This Row],[LC_differential_income]],"")</f>
        <v>2205221.5700000003</v>
      </c>
      <c r="L2661" s="226">
        <f>IFERROR(IF(Table1[[#This Row],[LC_nodifferentials_cocoaincome]]&lt;0,0,(Table1[[#This Row],[LC_nodifferentials_cocoaincome]]/Table1[[#This Row],[Share_income_cocoa]]*(1-Table1[[#This Row],[Share_income_cocoa]]))),"")</f>
        <v>735073.8566666668</v>
      </c>
      <c r="M2661" s="226">
        <f ca="1">IFERROR(Table1[[#This Row],[LC_Estimated Cocoa Income (production model)]]+Table1[[#This Row],[LC_non_cocoa_income]],"")</f>
        <v>2940295.4266666672</v>
      </c>
      <c r="N2661" s="226">
        <f ca="1">IFERROR(INDEX(setting_LC_to_USD, MATCH(Table1[[#This Row],[Country_year]],setting_Country_Year,0))*Table1[[#This Row],[LC_differential_income]],"")</f>
        <v>0</v>
      </c>
      <c r="O2661" s="226">
        <f ca="1">IFERROR(INDEX(setting_LC_to_USD, MATCH(Table1[[#This Row],[Country_year]],setting_Country_Year,0))*Table1[[#This Row],[LC_Estimated Cocoa Income (production model)]],"")</f>
        <v>3815.0333161000003</v>
      </c>
      <c r="P2661" s="226">
        <f ca="1">IFERROR(INDEX(setting_LC_to_USD, MATCH(Table1[[#This Row],[Country_year]],setting_Country_Year,0))*Table1[[#This Row],[LC_Total Income (Non Cocoa &amp; Cocoa  | production model)]],"")</f>
        <v>5086.7110881333347</v>
      </c>
      <c r="Q2661" s="226">
        <f>IFERROR(INDEX(setting_LC_to_USD, MATCH(Table1[[#This Row],[Country_year]],setting_Country_Year,0))*Table1[[#This Row],[LC_non_cocoa_income]],"")</f>
        <v>1271.6777720333337</v>
      </c>
      <c r="R26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61" s="226">
        <f ca="1">IFERROR(INDEX(setting_LI_usd_year, MATCH(Table1[[#This Row],[Country_year]], setting_Country_Year,0))-Table1[[#This Row],[Total Income (Non Cocoa &amp; Cocoa  | production model)]],"")</f>
        <v>353.57147186666589</v>
      </c>
      <c r="T2661" s="226">
        <f ca="1">IFERROR(Table1[[#This Row],[Gap to LI (absolute, production model)]]/INDEX(setting_LI_usd_year, MATCH(Table1[[#This Row],[Country_year]],setting_Country_Year,0)),"")</f>
        <v>6.4991380129098636E-2</v>
      </c>
      <c r="W2661" s="226">
        <f ca="1">IFERROR(Table1[[#This Row],[Total harvest/Production totale]]*INDEX(setting_Farm_Gate_Price, MATCH(Table1[[#This Row],[Country_year]],setting_Country_Year,0))+Table1[[#This Row],[LC_differential_income]],"")</f>
        <v>2520000</v>
      </c>
      <c r="X2661" s="226">
        <f ca="1">IFERROR(Table1[[#This Row],[Estimated Cocoa Income (production model)]]/INDEX(setting_LI_usd_year,MATCH(Table1[[#This Row],[Country_year]],setting_Country_Year,0)),"")</f>
        <v>0.70125646490317595</v>
      </c>
      <c r="Y2661" s="226">
        <f>IFERROR(Table1[[#This Row],[Non_cocoa_income_usd_productionmodel]]/INDEX(setting_LI_usd_year,MATCH(Table1[[#This Row],[Country_year]],setting_Country_Year,0)),"")</f>
        <v>0.23375215496772533</v>
      </c>
    </row>
    <row r="2662" spans="1:25" x14ac:dyDescent="0.2">
      <c r="A2662" s="198" t="s">
        <v>14</v>
      </c>
      <c r="B2662" s="198">
        <v>2020</v>
      </c>
      <c r="C2662" s="198" t="s">
        <v>198</v>
      </c>
      <c r="D2662" s="198">
        <v>2630</v>
      </c>
      <c r="E2662" s="198" t="s">
        <v>330</v>
      </c>
      <c r="F2662" s="258">
        <f>IF(Table1[[#This Row],[Gender/Sexe]]&lt;&gt;"",IF(OR(Table1[[#This Row],[Gender/Sexe]]="male",Table1[[#This Row],[Gender/Sexe]]="homme"),1,0),"")</f>
        <v>1</v>
      </c>
      <c r="G2662" s="226">
        <f>IFERROR(INDEX(setting_householdincomemodelTotal_Cocoa_Income, MATCH(Table1[[#This Row],[Country_year]],setting_Country_Year,0)),"")</f>
        <v>0.75</v>
      </c>
      <c r="H2662" s="225" t="str">
        <f>Table1[[#This Row],[Country/Pays]]&amp;"_"&amp;Table1[[#This Row],[Season/Campagne]]</f>
        <v>Côte d'Ivoire_2020</v>
      </c>
      <c r="I26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02173.37</v>
      </c>
      <c r="J2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2" s="225">
        <f ca="1">IFERROR(Table1[[#This Row],[LC_nodifferentials_cocoaincome]]+Table1[[#This Row],[LC_differential_income]],"")</f>
        <v>2302173.37</v>
      </c>
      <c r="L2662" s="226">
        <f>IFERROR(IF(Table1[[#This Row],[LC_nodifferentials_cocoaincome]]&lt;0,0,(Table1[[#This Row],[LC_nodifferentials_cocoaincome]]/Table1[[#This Row],[Share_income_cocoa]]*(1-Table1[[#This Row],[Share_income_cocoa]]))),"")</f>
        <v>767391.12333333341</v>
      </c>
      <c r="M2662" s="226">
        <f ca="1">IFERROR(Table1[[#This Row],[LC_Estimated Cocoa Income (production model)]]+Table1[[#This Row],[LC_non_cocoa_income]],"")</f>
        <v>3069564.4933333336</v>
      </c>
      <c r="N2662" s="226">
        <f ca="1">IFERROR(INDEX(setting_LC_to_USD, MATCH(Table1[[#This Row],[Country_year]],setting_Country_Year,0))*Table1[[#This Row],[LC_differential_income]],"")</f>
        <v>0</v>
      </c>
      <c r="O2662" s="226">
        <f ca="1">IFERROR(INDEX(setting_LC_to_USD, MATCH(Table1[[#This Row],[Country_year]],setting_Country_Year,0))*Table1[[#This Row],[LC_Estimated Cocoa Income (production model)]],"")</f>
        <v>3982.7599301</v>
      </c>
      <c r="P2662" s="226">
        <f ca="1">IFERROR(INDEX(setting_LC_to_USD, MATCH(Table1[[#This Row],[Country_year]],setting_Country_Year,0))*Table1[[#This Row],[LC_Total Income (Non Cocoa &amp; Cocoa  | production model)]],"")</f>
        <v>5310.346573466667</v>
      </c>
      <c r="Q2662" s="226">
        <f>IFERROR(INDEX(setting_LC_to_USD, MATCH(Table1[[#This Row],[Country_year]],setting_Country_Year,0))*Table1[[#This Row],[LC_non_cocoa_income]],"")</f>
        <v>1327.5866433666667</v>
      </c>
      <c r="R26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62" s="226">
        <f ca="1">IFERROR(INDEX(setting_LI_usd_year, MATCH(Table1[[#This Row],[Country_year]], setting_Country_Year,0))-Table1[[#This Row],[Total Income (Non Cocoa &amp; Cocoa  | production model)]],"")</f>
        <v>129.93598653333356</v>
      </c>
      <c r="T2662" s="226">
        <f ca="1">IFERROR(Table1[[#This Row],[Gap to LI (absolute, production model)]]/INDEX(setting_LI_usd_year, MATCH(Table1[[#This Row],[Country_year]],setting_Country_Year,0)),"")</f>
        <v>2.3884051076445107E-2</v>
      </c>
      <c r="W2662" s="226">
        <f ca="1">IFERROR(Table1[[#This Row],[Total harvest/Production totale]]*INDEX(setting_Farm_Gate_Price, MATCH(Table1[[#This Row],[Country_year]],setting_Country_Year,0))+Table1[[#This Row],[LC_differential_income]],"")</f>
        <v>2630000</v>
      </c>
      <c r="X2662" s="226">
        <f ca="1">IFERROR(Table1[[#This Row],[Estimated Cocoa Income (production model)]]/INDEX(setting_LI_usd_year,MATCH(Table1[[#This Row],[Country_year]],setting_Country_Year,0)),"")</f>
        <v>0.73208696169266607</v>
      </c>
      <c r="Y2662" s="226">
        <f>IFERROR(Table1[[#This Row],[Non_cocoa_income_usd_productionmodel]]/INDEX(setting_LI_usd_year,MATCH(Table1[[#This Row],[Country_year]],setting_Country_Year,0)),"")</f>
        <v>0.24402898723088873</v>
      </c>
    </row>
    <row r="2663" spans="1:25" x14ac:dyDescent="0.2">
      <c r="A2663" s="198" t="s">
        <v>14</v>
      </c>
      <c r="B2663" s="198">
        <v>2020</v>
      </c>
      <c r="C2663" s="198" t="s">
        <v>198</v>
      </c>
      <c r="D2663" s="198">
        <v>4886</v>
      </c>
      <c r="E2663" s="198" t="s">
        <v>330</v>
      </c>
      <c r="F2663" s="258">
        <f>IF(Table1[[#This Row],[Gender/Sexe]]&lt;&gt;"",IF(OR(Table1[[#This Row],[Gender/Sexe]]="male",Table1[[#This Row],[Gender/Sexe]]="homme"),1,0),"")</f>
        <v>1</v>
      </c>
      <c r="G2663" s="226">
        <f>IFERROR(INDEX(setting_householdincomemodelTotal_Cocoa_Income, MATCH(Table1[[#This Row],[Country_year]],setting_Country_Year,0)),"")</f>
        <v>0.75</v>
      </c>
      <c r="H2663" s="225" t="str">
        <f>Table1[[#This Row],[Country/Pays]]&amp;"_"&amp;Table1[[#This Row],[Season/Campagne]]</f>
        <v>Côte d'Ivoire_2020</v>
      </c>
      <c r="I26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90566.6499999994</v>
      </c>
      <c r="J2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3" s="225">
        <f ca="1">IFERROR(Table1[[#This Row],[LC_nodifferentials_cocoaincome]]+Table1[[#This Row],[LC_differential_income]],"")</f>
        <v>4290566.6499999994</v>
      </c>
      <c r="L2663" s="226">
        <f>IFERROR(IF(Table1[[#This Row],[LC_nodifferentials_cocoaincome]]&lt;0,0,(Table1[[#This Row],[LC_nodifferentials_cocoaincome]]/Table1[[#This Row],[Share_income_cocoa]]*(1-Table1[[#This Row],[Share_income_cocoa]]))),"")</f>
        <v>1430188.8833333331</v>
      </c>
      <c r="M2663" s="226">
        <f ca="1">IFERROR(Table1[[#This Row],[LC_Estimated Cocoa Income (production model)]]+Table1[[#This Row],[LC_non_cocoa_income]],"")</f>
        <v>5720755.5333333323</v>
      </c>
      <c r="N2663" s="226">
        <f ca="1">IFERROR(INDEX(setting_LC_to_USD, MATCH(Table1[[#This Row],[Country_year]],setting_Country_Year,0))*Table1[[#This Row],[LC_differential_income]],"")</f>
        <v>0</v>
      </c>
      <c r="O2663" s="226">
        <f ca="1">IFERROR(INDEX(setting_LC_to_USD, MATCH(Table1[[#This Row],[Country_year]],setting_Country_Year,0))*Table1[[#This Row],[LC_Estimated Cocoa Income (production model)]],"")</f>
        <v>7422.6803044999988</v>
      </c>
      <c r="P2663" s="226">
        <f ca="1">IFERROR(INDEX(setting_LC_to_USD, MATCH(Table1[[#This Row],[Country_year]],setting_Country_Year,0))*Table1[[#This Row],[LC_Total Income (Non Cocoa &amp; Cocoa  | production model)]],"")</f>
        <v>9896.907072666665</v>
      </c>
      <c r="Q2663" s="226">
        <f>IFERROR(INDEX(setting_LC_to_USD, MATCH(Table1[[#This Row],[Country_year]],setting_Country_Year,0))*Table1[[#This Row],[LC_non_cocoa_income]],"")</f>
        <v>2474.2267681666663</v>
      </c>
      <c r="R266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663" s="226">
        <f ca="1">IFERROR(INDEX(setting_LI_usd_year, MATCH(Table1[[#This Row],[Country_year]], setting_Country_Year,0))-Table1[[#This Row],[Total Income (Non Cocoa &amp; Cocoa  | production model)]],"")</f>
        <v>-4456.6245126666645</v>
      </c>
      <c r="T2663" s="226">
        <f ca="1">IFERROR(Table1[[#This Row],[Gap to LI (absolute, production model)]]/INDEX(setting_LI_usd_year, MATCH(Table1[[#This Row],[Country_year]],setting_Country_Year,0)),"")</f>
        <v>-0.81918989749434334</v>
      </c>
      <c r="W2663" s="226">
        <f ca="1">IFERROR(Table1[[#This Row],[Total harvest/Production totale]]*INDEX(setting_Farm_Gate_Price, MATCH(Table1[[#This Row],[Country_year]],setting_Country_Year,0))+Table1[[#This Row],[LC_differential_income]],"")</f>
        <v>4886000</v>
      </c>
      <c r="X2663" s="226">
        <f ca="1">IFERROR(Table1[[#This Row],[Estimated Cocoa Income (production model)]]/INDEX(setting_LI_usd_year,MATCH(Table1[[#This Row],[Country_year]],setting_Country_Year,0)),"")</f>
        <v>1.3643924231207576</v>
      </c>
      <c r="Y2663" s="226">
        <f>IFERROR(Table1[[#This Row],[Non_cocoa_income_usd_productionmodel]]/INDEX(setting_LI_usd_year,MATCH(Table1[[#This Row],[Country_year]],setting_Country_Year,0)),"")</f>
        <v>0.45479747437358586</v>
      </c>
    </row>
    <row r="2664" spans="1:25" x14ac:dyDescent="0.2">
      <c r="A2664" s="198" t="s">
        <v>14</v>
      </c>
      <c r="B2664" s="198">
        <v>2020</v>
      </c>
      <c r="C2664" s="198" t="s">
        <v>198</v>
      </c>
      <c r="D2664" s="198">
        <v>2058</v>
      </c>
      <c r="E2664" s="198" t="s">
        <v>330</v>
      </c>
      <c r="F2664" s="258">
        <f>IF(Table1[[#This Row],[Gender/Sexe]]&lt;&gt;"",IF(OR(Table1[[#This Row],[Gender/Sexe]]="male",Table1[[#This Row],[Gender/Sexe]]="homme"),1,0),"")</f>
        <v>1</v>
      </c>
      <c r="G2664" s="226">
        <f>IFERROR(INDEX(setting_householdincomemodelTotal_Cocoa_Income, MATCH(Table1[[#This Row],[Country_year]],setting_Country_Year,0)),"")</f>
        <v>0.75</v>
      </c>
      <c r="H2664" s="225" t="str">
        <f>Table1[[#This Row],[Country/Pays]]&amp;"_"&amp;Table1[[#This Row],[Season/Campagne]]</f>
        <v>Côte d'Ivoire_2020</v>
      </c>
      <c r="I26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98024.01</v>
      </c>
      <c r="J2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4" s="225">
        <f ca="1">IFERROR(Table1[[#This Row],[LC_nodifferentials_cocoaincome]]+Table1[[#This Row],[LC_differential_income]],"")</f>
        <v>1798024.01</v>
      </c>
      <c r="L2664" s="226">
        <f>IFERROR(IF(Table1[[#This Row],[LC_nodifferentials_cocoaincome]]&lt;0,0,(Table1[[#This Row],[LC_nodifferentials_cocoaincome]]/Table1[[#This Row],[Share_income_cocoa]]*(1-Table1[[#This Row],[Share_income_cocoa]]))),"")</f>
        <v>599341.33666666667</v>
      </c>
      <c r="M2664" s="226">
        <f ca="1">IFERROR(Table1[[#This Row],[LC_Estimated Cocoa Income (production model)]]+Table1[[#This Row],[LC_non_cocoa_income]],"")</f>
        <v>2397365.3466666667</v>
      </c>
      <c r="N2664" s="226">
        <f ca="1">IFERROR(INDEX(setting_LC_to_USD, MATCH(Table1[[#This Row],[Country_year]],setting_Country_Year,0))*Table1[[#This Row],[LC_differential_income]],"")</f>
        <v>0</v>
      </c>
      <c r="O2664" s="226">
        <f ca="1">IFERROR(INDEX(setting_LC_to_USD, MATCH(Table1[[#This Row],[Country_year]],setting_Country_Year,0))*Table1[[#This Row],[LC_Estimated Cocoa Income (production model)]],"")</f>
        <v>3110.5815373</v>
      </c>
      <c r="P2664" s="226">
        <f ca="1">IFERROR(INDEX(setting_LC_to_USD, MATCH(Table1[[#This Row],[Country_year]],setting_Country_Year,0))*Table1[[#This Row],[LC_Total Income (Non Cocoa &amp; Cocoa  | production model)]],"")</f>
        <v>4147.4420497333331</v>
      </c>
      <c r="Q2664" s="226">
        <f>IFERROR(INDEX(setting_LC_to_USD, MATCH(Table1[[#This Row],[Country_year]],setting_Country_Year,0))*Table1[[#This Row],[LC_non_cocoa_income]],"")</f>
        <v>1036.8605124333333</v>
      </c>
      <c r="R26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64" s="226">
        <f ca="1">IFERROR(INDEX(setting_LI_usd_year, MATCH(Table1[[#This Row],[Country_year]], setting_Country_Year,0))-Table1[[#This Row],[Total Income (Non Cocoa &amp; Cocoa  | production model)]],"")</f>
        <v>1292.8405102666675</v>
      </c>
      <c r="T2664" s="226">
        <f ca="1">IFERROR(Table1[[#This Row],[Gap to LI (absolute, production model)]]/INDEX(setting_LI_usd_year, MATCH(Table1[[#This Row],[Country_year]],setting_Country_Year,0)),"")</f>
        <v>0.23764216215024453</v>
      </c>
      <c r="W2664" s="226">
        <f ca="1">IFERROR(Table1[[#This Row],[Total harvest/Production totale]]*INDEX(setting_Farm_Gate_Price, MATCH(Table1[[#This Row],[Country_year]],setting_Country_Year,0))+Table1[[#This Row],[LC_differential_income]],"")</f>
        <v>2058000</v>
      </c>
      <c r="X2664" s="226">
        <f ca="1">IFERROR(Table1[[#This Row],[Estimated Cocoa Income (production model)]]/INDEX(setting_LI_usd_year,MATCH(Table1[[#This Row],[Country_year]],setting_Country_Year,0)),"")</f>
        <v>0.57176837838731664</v>
      </c>
      <c r="Y2664" s="226">
        <f>IFERROR(Table1[[#This Row],[Non_cocoa_income_usd_productionmodel]]/INDEX(setting_LI_usd_year,MATCH(Table1[[#This Row],[Country_year]],setting_Country_Year,0)),"")</f>
        <v>0.19058945946243888</v>
      </c>
    </row>
    <row r="2665" spans="1:25" x14ac:dyDescent="0.2">
      <c r="A2665" s="198" t="s">
        <v>14</v>
      </c>
      <c r="B2665" s="198">
        <v>2020</v>
      </c>
      <c r="C2665" s="198" t="s">
        <v>198</v>
      </c>
      <c r="D2665" s="198">
        <v>1430</v>
      </c>
      <c r="E2665" s="198" t="s">
        <v>330</v>
      </c>
      <c r="F2665" s="258">
        <f>IF(Table1[[#This Row],[Gender/Sexe]]&lt;&gt;"",IF(OR(Table1[[#This Row],[Gender/Sexe]]="male",Table1[[#This Row],[Gender/Sexe]]="homme"),1,0),"")</f>
        <v>1</v>
      </c>
      <c r="G2665" s="226">
        <f>IFERROR(INDEX(setting_householdincomemodelTotal_Cocoa_Income, MATCH(Table1[[#This Row],[Country_year]],setting_Country_Year,0)),"")</f>
        <v>0.75</v>
      </c>
      <c r="H2665" s="225" t="str">
        <f>Table1[[#This Row],[Country/Pays]]&amp;"_"&amp;Table1[[#This Row],[Season/Campagne]]</f>
        <v>Côte d'Ivoire_2020</v>
      </c>
      <c r="I26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44517.3699999999</v>
      </c>
      <c r="J2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5" s="225">
        <f ca="1">IFERROR(Table1[[#This Row],[LC_nodifferentials_cocoaincome]]+Table1[[#This Row],[LC_differential_income]],"")</f>
        <v>1244517.3699999999</v>
      </c>
      <c r="L2665" s="226">
        <f>IFERROR(IF(Table1[[#This Row],[LC_nodifferentials_cocoaincome]]&lt;0,0,(Table1[[#This Row],[LC_nodifferentials_cocoaincome]]/Table1[[#This Row],[Share_income_cocoa]]*(1-Table1[[#This Row],[Share_income_cocoa]]))),"")</f>
        <v>414839.12333333329</v>
      </c>
      <c r="M2665" s="226">
        <f ca="1">IFERROR(Table1[[#This Row],[LC_Estimated Cocoa Income (production model)]]+Table1[[#This Row],[LC_non_cocoa_income]],"")</f>
        <v>1659356.4933333332</v>
      </c>
      <c r="N2665" s="226">
        <f ca="1">IFERROR(INDEX(setting_LC_to_USD, MATCH(Table1[[#This Row],[Country_year]],setting_Country_Year,0))*Table1[[#This Row],[LC_differential_income]],"")</f>
        <v>0</v>
      </c>
      <c r="O2665" s="226">
        <f ca="1">IFERROR(INDEX(setting_LC_to_USD, MATCH(Table1[[#This Row],[Country_year]],setting_Country_Year,0))*Table1[[#This Row],[LC_Estimated Cocoa Income (production model)]],"")</f>
        <v>2153.0150500999998</v>
      </c>
      <c r="P2665" s="226">
        <f ca="1">IFERROR(INDEX(setting_LC_to_USD, MATCH(Table1[[#This Row],[Country_year]],setting_Country_Year,0))*Table1[[#This Row],[LC_Total Income (Non Cocoa &amp; Cocoa  | production model)]],"")</f>
        <v>2870.6867334666663</v>
      </c>
      <c r="Q2665" s="226">
        <f>IFERROR(INDEX(setting_LC_to_USD, MATCH(Table1[[#This Row],[Country_year]],setting_Country_Year,0))*Table1[[#This Row],[LC_non_cocoa_income]],"")</f>
        <v>717.67168336666657</v>
      </c>
      <c r="R26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65" s="226">
        <f ca="1">IFERROR(INDEX(setting_LI_usd_year, MATCH(Table1[[#This Row],[Country_year]], setting_Country_Year,0))-Table1[[#This Row],[Total Income (Non Cocoa &amp; Cocoa  | production model)]],"")</f>
        <v>2569.5958265333343</v>
      </c>
      <c r="T2665" s="226">
        <f ca="1">IFERROR(Table1[[#This Row],[Gap to LI (absolute, production model)]]/INDEX(setting_LI_usd_year, MATCH(Table1[[#This Row],[Country_year]],setting_Country_Year,0)),"")</f>
        <v>0.47232764074175848</v>
      </c>
      <c r="W2665" s="226">
        <f ca="1">IFERROR(Table1[[#This Row],[Total harvest/Production totale]]*INDEX(setting_Farm_Gate_Price, MATCH(Table1[[#This Row],[Country_year]],setting_Country_Year,0))+Table1[[#This Row],[LC_differential_income]],"")</f>
        <v>1430000</v>
      </c>
      <c r="X2665" s="226">
        <f ca="1">IFERROR(Table1[[#This Row],[Estimated Cocoa Income (production model)]]/INDEX(setting_LI_usd_year,MATCH(Table1[[#This Row],[Country_year]],setting_Country_Year,0)),"")</f>
        <v>0.39575426944368119</v>
      </c>
      <c r="Y2665" s="226">
        <f>IFERROR(Table1[[#This Row],[Non_cocoa_income_usd_productionmodel]]/INDEX(setting_LI_usd_year,MATCH(Table1[[#This Row],[Country_year]],setting_Country_Year,0)),"")</f>
        <v>0.13191808981456038</v>
      </c>
    </row>
    <row r="2666" spans="1:25" x14ac:dyDescent="0.2">
      <c r="A2666" s="198" t="s">
        <v>14</v>
      </c>
      <c r="B2666" s="198">
        <v>2020</v>
      </c>
      <c r="C2666" s="198" t="s">
        <v>198</v>
      </c>
      <c r="D2666" s="198">
        <v>1592</v>
      </c>
      <c r="E2666" s="198" t="s">
        <v>330</v>
      </c>
      <c r="F2666" s="258">
        <f>IF(Table1[[#This Row],[Gender/Sexe]]&lt;&gt;"",IF(OR(Table1[[#This Row],[Gender/Sexe]]="male",Table1[[#This Row],[Gender/Sexe]]="homme"),1,0),"")</f>
        <v>1</v>
      </c>
      <c r="G2666" s="226">
        <f>IFERROR(INDEX(setting_householdincomemodelTotal_Cocoa_Income, MATCH(Table1[[#This Row],[Country_year]],setting_Country_Year,0)),"")</f>
        <v>0.75</v>
      </c>
      <c r="H2666" s="225" t="str">
        <f>Table1[[#This Row],[Country/Pays]]&amp;"_"&amp;Table1[[#This Row],[Season/Campagne]]</f>
        <v>Côte d'Ivoire_2020</v>
      </c>
      <c r="I26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7300.93</v>
      </c>
      <c r="J2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6" s="225">
        <f ca="1">IFERROR(Table1[[#This Row],[LC_nodifferentials_cocoaincome]]+Table1[[#This Row],[LC_differential_income]],"")</f>
        <v>1387300.93</v>
      </c>
      <c r="L2666" s="226">
        <f>IFERROR(IF(Table1[[#This Row],[LC_nodifferentials_cocoaincome]]&lt;0,0,(Table1[[#This Row],[LC_nodifferentials_cocoaincome]]/Table1[[#This Row],[Share_income_cocoa]]*(1-Table1[[#This Row],[Share_income_cocoa]]))),"")</f>
        <v>462433.64333333331</v>
      </c>
      <c r="M2666" s="226">
        <f ca="1">IFERROR(Table1[[#This Row],[LC_Estimated Cocoa Income (production model)]]+Table1[[#This Row],[LC_non_cocoa_income]],"")</f>
        <v>1849734.5733333332</v>
      </c>
      <c r="N2666" s="226">
        <f ca="1">IFERROR(INDEX(setting_LC_to_USD, MATCH(Table1[[#This Row],[Country_year]],setting_Country_Year,0))*Table1[[#This Row],[LC_differential_income]],"")</f>
        <v>0</v>
      </c>
      <c r="O2666" s="226">
        <f ca="1">IFERROR(INDEX(setting_LC_to_USD, MATCH(Table1[[#This Row],[Country_year]],setting_Country_Year,0))*Table1[[#This Row],[LC_Estimated Cocoa Income (production model)]],"")</f>
        <v>2400.0306089000001</v>
      </c>
      <c r="P2666" s="226">
        <f ca="1">IFERROR(INDEX(setting_LC_to_USD, MATCH(Table1[[#This Row],[Country_year]],setting_Country_Year,0))*Table1[[#This Row],[LC_Total Income (Non Cocoa &amp; Cocoa  | production model)]],"")</f>
        <v>3200.0408118666664</v>
      </c>
      <c r="Q2666" s="226">
        <f>IFERROR(INDEX(setting_LC_to_USD, MATCH(Table1[[#This Row],[Country_year]],setting_Country_Year,0))*Table1[[#This Row],[LC_non_cocoa_income]],"")</f>
        <v>800.01020296666661</v>
      </c>
      <c r="R26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66" s="226">
        <f ca="1">IFERROR(INDEX(setting_LI_usd_year, MATCH(Table1[[#This Row],[Country_year]], setting_Country_Year,0))-Table1[[#This Row],[Total Income (Non Cocoa &amp; Cocoa  | production model)]],"")</f>
        <v>2240.2417481333341</v>
      </c>
      <c r="T2666" s="226">
        <f ca="1">IFERROR(Table1[[#This Row],[Gap to LI (absolute, production model)]]/INDEX(setting_LI_usd_year, MATCH(Table1[[#This Row],[Country_year]],setting_Country_Year,0)),"")</f>
        <v>0.41178775613694113</v>
      </c>
      <c r="W2666" s="226">
        <f ca="1">IFERROR(Table1[[#This Row],[Total harvest/Production totale]]*INDEX(setting_Farm_Gate_Price, MATCH(Table1[[#This Row],[Country_year]],setting_Country_Year,0))+Table1[[#This Row],[LC_differential_income]],"")</f>
        <v>1592000</v>
      </c>
      <c r="X2666" s="226">
        <f ca="1">IFERROR(Table1[[#This Row],[Estimated Cocoa Income (production model)]]/INDEX(setting_LI_usd_year,MATCH(Table1[[#This Row],[Country_year]],setting_Country_Year,0)),"")</f>
        <v>0.44115918289729417</v>
      </c>
      <c r="Y2666" s="226">
        <f>IFERROR(Table1[[#This Row],[Non_cocoa_income_usd_productionmodel]]/INDEX(setting_LI_usd_year,MATCH(Table1[[#This Row],[Country_year]],setting_Country_Year,0)),"")</f>
        <v>0.1470530609657647</v>
      </c>
    </row>
    <row r="2667" spans="1:25" x14ac:dyDescent="0.2">
      <c r="A2667" s="198" t="s">
        <v>14</v>
      </c>
      <c r="B2667" s="198">
        <v>2020</v>
      </c>
      <c r="C2667" s="198" t="s">
        <v>198</v>
      </c>
      <c r="D2667" s="198">
        <v>1669</v>
      </c>
      <c r="E2667" s="198" t="s">
        <v>330</v>
      </c>
      <c r="F2667" s="258">
        <f>IF(Table1[[#This Row],[Gender/Sexe]]&lt;&gt;"",IF(OR(Table1[[#This Row],[Gender/Sexe]]="male",Table1[[#This Row],[Gender/Sexe]]="homme"),1,0),"")</f>
        <v>1</v>
      </c>
      <c r="G2667" s="226">
        <f>IFERROR(INDEX(setting_householdincomemodelTotal_Cocoa_Income, MATCH(Table1[[#This Row],[Country_year]],setting_Country_Year,0)),"")</f>
        <v>0.75</v>
      </c>
      <c r="H2667" s="225" t="str">
        <f>Table1[[#This Row],[Country/Pays]]&amp;"_"&amp;Table1[[#This Row],[Season/Campagne]]</f>
        <v>Côte d'Ivoire_2020</v>
      </c>
      <c r="I26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55167.19</v>
      </c>
      <c r="J2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7" s="225">
        <f ca="1">IFERROR(Table1[[#This Row],[LC_nodifferentials_cocoaincome]]+Table1[[#This Row],[LC_differential_income]],"")</f>
        <v>1455167.19</v>
      </c>
      <c r="L2667" s="226">
        <f>IFERROR(IF(Table1[[#This Row],[LC_nodifferentials_cocoaincome]]&lt;0,0,(Table1[[#This Row],[LC_nodifferentials_cocoaincome]]/Table1[[#This Row],[Share_income_cocoa]]*(1-Table1[[#This Row],[Share_income_cocoa]]))),"")</f>
        <v>485055.73</v>
      </c>
      <c r="M2667" s="226">
        <f ca="1">IFERROR(Table1[[#This Row],[LC_Estimated Cocoa Income (production model)]]+Table1[[#This Row],[LC_non_cocoa_income]],"")</f>
        <v>1940222.92</v>
      </c>
      <c r="N2667" s="226">
        <f ca="1">IFERROR(INDEX(setting_LC_to_USD, MATCH(Table1[[#This Row],[Country_year]],setting_Country_Year,0))*Table1[[#This Row],[LC_differential_income]],"")</f>
        <v>0</v>
      </c>
      <c r="O2667" s="226">
        <f ca="1">IFERROR(INDEX(setting_LC_to_USD, MATCH(Table1[[#This Row],[Country_year]],setting_Country_Year,0))*Table1[[#This Row],[LC_Estimated Cocoa Income (production model)]],"")</f>
        <v>2517.4392386999998</v>
      </c>
      <c r="P2667" s="226">
        <f ca="1">IFERROR(INDEX(setting_LC_to_USD, MATCH(Table1[[#This Row],[Country_year]],setting_Country_Year,0))*Table1[[#This Row],[LC_Total Income (Non Cocoa &amp; Cocoa  | production model)]],"")</f>
        <v>3356.5856515999999</v>
      </c>
      <c r="Q2667" s="226">
        <f>IFERROR(INDEX(setting_LC_to_USD, MATCH(Table1[[#This Row],[Country_year]],setting_Country_Year,0))*Table1[[#This Row],[LC_non_cocoa_income]],"")</f>
        <v>839.14641289999997</v>
      </c>
      <c r="R26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67" s="226">
        <f ca="1">IFERROR(INDEX(setting_LI_usd_year, MATCH(Table1[[#This Row],[Country_year]], setting_Country_Year,0))-Table1[[#This Row],[Total Income (Non Cocoa &amp; Cocoa  | production model)]],"")</f>
        <v>2083.6969084000007</v>
      </c>
      <c r="T2667" s="226">
        <f ca="1">IFERROR(Table1[[#This Row],[Gap to LI (absolute, production model)]]/INDEX(setting_LI_usd_year, MATCH(Table1[[#This Row],[Country_year]],setting_Country_Year,0)),"")</f>
        <v>0.38301262580008355</v>
      </c>
      <c r="W2667" s="226">
        <f ca="1">IFERROR(Table1[[#This Row],[Total harvest/Production totale]]*INDEX(setting_Farm_Gate_Price, MATCH(Table1[[#This Row],[Country_year]],setting_Country_Year,0))+Table1[[#This Row],[LC_differential_income]],"")</f>
        <v>1669000</v>
      </c>
      <c r="X2667" s="226">
        <f ca="1">IFERROR(Table1[[#This Row],[Estimated Cocoa Income (production model)]]/INDEX(setting_LI_usd_year,MATCH(Table1[[#This Row],[Country_year]],setting_Country_Year,0)),"")</f>
        <v>0.46274053064993731</v>
      </c>
      <c r="Y2667" s="226">
        <f>IFERROR(Table1[[#This Row],[Non_cocoa_income_usd_productionmodel]]/INDEX(setting_LI_usd_year,MATCH(Table1[[#This Row],[Country_year]],setting_Country_Year,0)),"")</f>
        <v>0.15424684354997911</v>
      </c>
    </row>
    <row r="2668" spans="1:25" x14ac:dyDescent="0.2">
      <c r="A2668" s="198" t="s">
        <v>14</v>
      </c>
      <c r="B2668" s="198">
        <v>2020</v>
      </c>
      <c r="C2668" s="198" t="s">
        <v>198</v>
      </c>
      <c r="D2668" s="198">
        <v>2409</v>
      </c>
      <c r="E2668" s="198" t="s">
        <v>330</v>
      </c>
      <c r="F2668" s="258">
        <f>IF(Table1[[#This Row],[Gender/Sexe]]&lt;&gt;"",IF(OR(Table1[[#This Row],[Gender/Sexe]]="male",Table1[[#This Row],[Gender/Sexe]]="homme"),1,0),"")</f>
        <v>1</v>
      </c>
      <c r="G2668" s="226">
        <f>IFERROR(INDEX(setting_householdincomemodelTotal_Cocoa_Income, MATCH(Table1[[#This Row],[Country_year]],setting_Country_Year,0)),"")</f>
        <v>0.75</v>
      </c>
      <c r="H2668" s="225" t="str">
        <f>Table1[[#This Row],[Country/Pays]]&amp;"_"&amp;Table1[[#This Row],[Season/Campagne]]</f>
        <v>Côte d'Ivoire_2020</v>
      </c>
      <c r="I26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07388.39</v>
      </c>
      <c r="J2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8" s="225">
        <f ca="1">IFERROR(Table1[[#This Row],[LC_nodifferentials_cocoaincome]]+Table1[[#This Row],[LC_differential_income]],"")</f>
        <v>2107388.39</v>
      </c>
      <c r="L2668" s="226">
        <f>IFERROR(IF(Table1[[#This Row],[LC_nodifferentials_cocoaincome]]&lt;0,0,(Table1[[#This Row],[LC_nodifferentials_cocoaincome]]/Table1[[#This Row],[Share_income_cocoa]]*(1-Table1[[#This Row],[Share_income_cocoa]]))),"")</f>
        <v>702462.79666666675</v>
      </c>
      <c r="M2668" s="226">
        <f ca="1">IFERROR(Table1[[#This Row],[LC_Estimated Cocoa Income (production model)]]+Table1[[#This Row],[LC_non_cocoa_income]],"")</f>
        <v>2809851.186666667</v>
      </c>
      <c r="N2668" s="226">
        <f ca="1">IFERROR(INDEX(setting_LC_to_USD, MATCH(Table1[[#This Row],[Country_year]],setting_Country_Year,0))*Table1[[#This Row],[LC_differential_income]],"")</f>
        <v>0</v>
      </c>
      <c r="O2668" s="226">
        <f ca="1">IFERROR(INDEX(setting_LC_to_USD, MATCH(Table1[[#This Row],[Country_year]],setting_Country_Year,0))*Table1[[#This Row],[LC_Estimated Cocoa Income (production model)]],"")</f>
        <v>3645.7819147</v>
      </c>
      <c r="P2668" s="226">
        <f ca="1">IFERROR(INDEX(setting_LC_to_USD, MATCH(Table1[[#This Row],[Country_year]],setting_Country_Year,0))*Table1[[#This Row],[LC_Total Income (Non Cocoa &amp; Cocoa  | production model)]],"")</f>
        <v>4861.0425529333343</v>
      </c>
      <c r="Q2668" s="226">
        <f>IFERROR(INDEX(setting_LC_to_USD, MATCH(Table1[[#This Row],[Country_year]],setting_Country_Year,0))*Table1[[#This Row],[LC_non_cocoa_income]],"")</f>
        <v>1215.2606382333336</v>
      </c>
      <c r="R26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68" s="226">
        <f ca="1">IFERROR(INDEX(setting_LI_usd_year, MATCH(Table1[[#This Row],[Country_year]], setting_Country_Year,0))-Table1[[#This Row],[Total Income (Non Cocoa &amp; Cocoa  | production model)]],"")</f>
        <v>579.24000706666629</v>
      </c>
      <c r="T2668" s="226">
        <f ca="1">IFERROR(Table1[[#This Row],[Gap to LI (absolute, production model)]]/INDEX(setting_LI_usd_year, MATCH(Table1[[#This Row],[Country_year]],setting_Country_Year,0)),"")</f>
        <v>0.10647241217314019</v>
      </c>
      <c r="W2668" s="226">
        <f ca="1">IFERROR(Table1[[#This Row],[Total harvest/Production totale]]*INDEX(setting_Farm_Gate_Price, MATCH(Table1[[#This Row],[Country_year]],setting_Country_Year,0))+Table1[[#This Row],[LC_differential_income]],"")</f>
        <v>2409000</v>
      </c>
      <c r="X2668" s="226">
        <f ca="1">IFERROR(Table1[[#This Row],[Estimated Cocoa Income (production model)]]/INDEX(setting_LI_usd_year,MATCH(Table1[[#This Row],[Country_year]],setting_Country_Year,0)),"")</f>
        <v>0.67014569087014475</v>
      </c>
      <c r="Y2668" s="226">
        <f>IFERROR(Table1[[#This Row],[Non_cocoa_income_usd_productionmodel]]/INDEX(setting_LI_usd_year,MATCH(Table1[[#This Row],[Country_year]],setting_Country_Year,0)),"")</f>
        <v>0.22338189695671495</v>
      </c>
    </row>
    <row r="2669" spans="1:25" x14ac:dyDescent="0.2">
      <c r="A2669" s="198" t="s">
        <v>14</v>
      </c>
      <c r="B2669" s="198">
        <v>2020</v>
      </c>
      <c r="C2669" s="198" t="s">
        <v>198</v>
      </c>
      <c r="D2669" s="198">
        <v>1448</v>
      </c>
      <c r="E2669" s="198" t="s">
        <v>330</v>
      </c>
      <c r="F2669" s="258">
        <f>IF(Table1[[#This Row],[Gender/Sexe]]&lt;&gt;"",IF(OR(Table1[[#This Row],[Gender/Sexe]]="male",Table1[[#This Row],[Gender/Sexe]]="homme"),1,0),"")</f>
        <v>1</v>
      </c>
      <c r="G2669" s="226">
        <f>IFERROR(INDEX(setting_householdincomemodelTotal_Cocoa_Income, MATCH(Table1[[#This Row],[Country_year]],setting_Country_Year,0)),"")</f>
        <v>0.75</v>
      </c>
      <c r="H2669" s="225" t="str">
        <f>Table1[[#This Row],[Country/Pays]]&amp;"_"&amp;Table1[[#This Row],[Season/Campagne]]</f>
        <v>Côte d'Ivoire_2020</v>
      </c>
      <c r="I26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0382.21</v>
      </c>
      <c r="J2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9" s="225">
        <f ca="1">IFERROR(Table1[[#This Row],[LC_nodifferentials_cocoaincome]]+Table1[[#This Row],[LC_differential_income]],"")</f>
        <v>1260382.21</v>
      </c>
      <c r="L2669" s="226">
        <f>IFERROR(IF(Table1[[#This Row],[LC_nodifferentials_cocoaincome]]&lt;0,0,(Table1[[#This Row],[LC_nodifferentials_cocoaincome]]/Table1[[#This Row],[Share_income_cocoa]]*(1-Table1[[#This Row],[Share_income_cocoa]]))),"")</f>
        <v>420127.40333333332</v>
      </c>
      <c r="M2669" s="226">
        <f ca="1">IFERROR(Table1[[#This Row],[LC_Estimated Cocoa Income (production model)]]+Table1[[#This Row],[LC_non_cocoa_income]],"")</f>
        <v>1680509.6133333333</v>
      </c>
      <c r="N2669" s="226">
        <f ca="1">IFERROR(INDEX(setting_LC_to_USD, MATCH(Table1[[#This Row],[Country_year]],setting_Country_Year,0))*Table1[[#This Row],[LC_differential_income]],"")</f>
        <v>0</v>
      </c>
      <c r="O2669" s="226">
        <f ca="1">IFERROR(INDEX(setting_LC_to_USD, MATCH(Table1[[#This Row],[Country_year]],setting_Country_Year,0))*Table1[[#This Row],[LC_Estimated Cocoa Income (production model)]],"")</f>
        <v>2180.4612232999998</v>
      </c>
      <c r="P2669" s="226">
        <f ca="1">IFERROR(INDEX(setting_LC_to_USD, MATCH(Table1[[#This Row],[Country_year]],setting_Country_Year,0))*Table1[[#This Row],[LC_Total Income (Non Cocoa &amp; Cocoa  | production model)]],"")</f>
        <v>2907.2816310666667</v>
      </c>
      <c r="Q2669" s="226">
        <f>IFERROR(INDEX(setting_LC_to_USD, MATCH(Table1[[#This Row],[Country_year]],setting_Country_Year,0))*Table1[[#This Row],[LC_non_cocoa_income]],"")</f>
        <v>726.82040776666668</v>
      </c>
      <c r="R26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69" s="226">
        <f ca="1">IFERROR(INDEX(setting_LI_usd_year, MATCH(Table1[[#This Row],[Country_year]], setting_Country_Year,0))-Table1[[#This Row],[Total Income (Non Cocoa &amp; Cocoa  | production model)]],"")</f>
        <v>2533.0009289333339</v>
      </c>
      <c r="T2669" s="226">
        <f ca="1">IFERROR(Table1[[#This Row],[Gap to LI (absolute, production model)]]/INDEX(setting_LI_usd_year, MATCH(Table1[[#This Row],[Country_year]],setting_Country_Year,0)),"")</f>
        <v>0.4656009868967787</v>
      </c>
      <c r="W2669" s="226">
        <f ca="1">IFERROR(Table1[[#This Row],[Total harvest/Production totale]]*INDEX(setting_Farm_Gate_Price, MATCH(Table1[[#This Row],[Country_year]],setting_Country_Year,0))+Table1[[#This Row],[LC_differential_income]],"")</f>
        <v>1448000</v>
      </c>
      <c r="X2669" s="226">
        <f ca="1">IFERROR(Table1[[#This Row],[Estimated Cocoa Income (production model)]]/INDEX(setting_LI_usd_year,MATCH(Table1[[#This Row],[Country_year]],setting_Country_Year,0)),"")</f>
        <v>0.40079925982741593</v>
      </c>
      <c r="Y2669" s="226">
        <f>IFERROR(Table1[[#This Row],[Non_cocoa_income_usd_productionmodel]]/INDEX(setting_LI_usd_year,MATCH(Table1[[#This Row],[Country_year]],setting_Country_Year,0)),"")</f>
        <v>0.13359975327580534</v>
      </c>
    </row>
    <row r="2670" spans="1:25" x14ac:dyDescent="0.2">
      <c r="A2670" s="198" t="s">
        <v>14</v>
      </c>
      <c r="B2670" s="198">
        <v>2020</v>
      </c>
      <c r="C2670" s="198" t="s">
        <v>324</v>
      </c>
      <c r="D2670" s="198">
        <v>1510</v>
      </c>
      <c r="E2670" s="198" t="s">
        <v>330</v>
      </c>
      <c r="F2670" s="258">
        <f>IF(Table1[[#This Row],[Gender/Sexe]]&lt;&gt;"",IF(OR(Table1[[#This Row],[Gender/Sexe]]="male",Table1[[#This Row],[Gender/Sexe]]="homme"),1,0),"")</f>
        <v>1</v>
      </c>
      <c r="G2670" s="226">
        <f>IFERROR(INDEX(setting_householdincomemodelTotal_Cocoa_Income, MATCH(Table1[[#This Row],[Country_year]],setting_Country_Year,0)),"")</f>
        <v>0.75</v>
      </c>
      <c r="H2670" s="225" t="str">
        <f>Table1[[#This Row],[Country/Pays]]&amp;"_"&amp;Table1[[#This Row],[Season/Campagne]]</f>
        <v>Côte d'Ivoire_2020</v>
      </c>
      <c r="I26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5027.77</v>
      </c>
      <c r="J2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0" s="225">
        <f ca="1">IFERROR(Table1[[#This Row],[LC_nodifferentials_cocoaincome]]+Table1[[#This Row],[LC_differential_income]],"")</f>
        <v>1315027.77</v>
      </c>
      <c r="L2670" s="226">
        <f>IFERROR(IF(Table1[[#This Row],[LC_nodifferentials_cocoaincome]]&lt;0,0,(Table1[[#This Row],[LC_nodifferentials_cocoaincome]]/Table1[[#This Row],[Share_income_cocoa]]*(1-Table1[[#This Row],[Share_income_cocoa]]))),"")</f>
        <v>438342.59</v>
      </c>
      <c r="M2670" s="226">
        <f ca="1">IFERROR(Table1[[#This Row],[LC_Estimated Cocoa Income (production model)]]+Table1[[#This Row],[LC_non_cocoa_income]],"")</f>
        <v>1753370.36</v>
      </c>
      <c r="N2670" s="226">
        <f ca="1">IFERROR(INDEX(setting_LC_to_USD, MATCH(Table1[[#This Row],[Country_year]],setting_Country_Year,0))*Table1[[#This Row],[LC_differential_income]],"")</f>
        <v>0</v>
      </c>
      <c r="O2670" s="226">
        <f ca="1">IFERROR(INDEX(setting_LC_to_USD, MATCH(Table1[[#This Row],[Country_year]],setting_Country_Year,0))*Table1[[#This Row],[LC_Estimated Cocoa Income (production model)]],"")</f>
        <v>2274.9980421</v>
      </c>
      <c r="P2670" s="226">
        <f ca="1">IFERROR(INDEX(setting_LC_to_USD, MATCH(Table1[[#This Row],[Country_year]],setting_Country_Year,0))*Table1[[#This Row],[LC_Total Income (Non Cocoa &amp; Cocoa  | production model)]],"")</f>
        <v>3033.3307228000003</v>
      </c>
      <c r="Q2670" s="226">
        <f>IFERROR(INDEX(setting_LC_to_USD, MATCH(Table1[[#This Row],[Country_year]],setting_Country_Year,0))*Table1[[#This Row],[LC_non_cocoa_income]],"")</f>
        <v>758.33268070000008</v>
      </c>
      <c r="R26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70" s="226">
        <f ca="1">IFERROR(INDEX(setting_LI_usd_year, MATCH(Table1[[#This Row],[Country_year]], setting_Country_Year,0))-Table1[[#This Row],[Total Income (Non Cocoa &amp; Cocoa  | production model)]],"")</f>
        <v>2406.9518372000002</v>
      </c>
      <c r="T2670" s="226">
        <f ca="1">IFERROR(Table1[[#This Row],[Gap to LI (absolute, production model)]]/INDEX(setting_LI_usd_year, MATCH(Table1[[#This Row],[Country_year]],setting_Country_Year,0)),"")</f>
        <v>0.44243140143073745</v>
      </c>
      <c r="W2670" s="226">
        <f ca="1">IFERROR(Table1[[#This Row],[Total harvest/Production totale]]*INDEX(setting_Farm_Gate_Price, MATCH(Table1[[#This Row],[Country_year]],setting_Country_Year,0))+Table1[[#This Row],[LC_differential_income]],"")</f>
        <v>1510000</v>
      </c>
      <c r="X2670" s="226">
        <f ca="1">IFERROR(Table1[[#This Row],[Estimated Cocoa Income (production model)]]/INDEX(setting_LI_usd_year,MATCH(Table1[[#This Row],[Country_year]],setting_Country_Year,0)),"")</f>
        <v>0.41817644892694689</v>
      </c>
      <c r="Y2670" s="226">
        <f>IFERROR(Table1[[#This Row],[Non_cocoa_income_usd_productionmodel]]/INDEX(setting_LI_usd_year,MATCH(Table1[[#This Row],[Country_year]],setting_Country_Year,0)),"")</f>
        <v>0.13939214964231564</v>
      </c>
    </row>
    <row r="2671" spans="1:25" x14ac:dyDescent="0.2">
      <c r="A2671" s="198" t="s">
        <v>14</v>
      </c>
      <c r="B2671" s="198">
        <v>2020</v>
      </c>
      <c r="C2671" s="198" t="s">
        <v>324</v>
      </c>
      <c r="D2671" s="198">
        <v>960</v>
      </c>
      <c r="E2671" s="198" t="s">
        <v>330</v>
      </c>
      <c r="F2671" s="258">
        <f>IF(Table1[[#This Row],[Gender/Sexe]]&lt;&gt;"",IF(OR(Table1[[#This Row],[Gender/Sexe]]="male",Table1[[#This Row],[Gender/Sexe]]="homme"),1,0),"")</f>
        <v>1</v>
      </c>
      <c r="G2671" s="226">
        <f>IFERROR(INDEX(setting_householdincomemodelTotal_Cocoa_Income, MATCH(Table1[[#This Row],[Country_year]],setting_Country_Year,0)),"")</f>
        <v>0.75</v>
      </c>
      <c r="H2671" s="225" t="str">
        <f>Table1[[#This Row],[Country/Pays]]&amp;"_"&amp;Table1[[#This Row],[Season/Campagne]]</f>
        <v>Côte d'Ivoire_2020</v>
      </c>
      <c r="I26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0268.77</v>
      </c>
      <c r="J2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1" s="225">
        <f ca="1">IFERROR(Table1[[#This Row],[LC_nodifferentials_cocoaincome]]+Table1[[#This Row],[LC_differential_income]],"")</f>
        <v>830268.77</v>
      </c>
      <c r="L2671" s="226">
        <f>IFERROR(IF(Table1[[#This Row],[LC_nodifferentials_cocoaincome]]&lt;0,0,(Table1[[#This Row],[LC_nodifferentials_cocoaincome]]/Table1[[#This Row],[Share_income_cocoa]]*(1-Table1[[#This Row],[Share_income_cocoa]]))),"")</f>
        <v>276756.25666666665</v>
      </c>
      <c r="M2671" s="226">
        <f ca="1">IFERROR(Table1[[#This Row],[LC_Estimated Cocoa Income (production model)]]+Table1[[#This Row],[LC_non_cocoa_income]],"")</f>
        <v>1107025.0266666666</v>
      </c>
      <c r="N2671" s="226">
        <f ca="1">IFERROR(INDEX(setting_LC_to_USD, MATCH(Table1[[#This Row],[Country_year]],setting_Country_Year,0))*Table1[[#This Row],[LC_differential_income]],"")</f>
        <v>0</v>
      </c>
      <c r="O2671" s="226">
        <f ca="1">IFERROR(INDEX(setting_LC_to_USD, MATCH(Table1[[#This Row],[Country_year]],setting_Country_Year,0))*Table1[[#This Row],[LC_Estimated Cocoa Income (production model)]],"")</f>
        <v>1436.3649720999999</v>
      </c>
      <c r="P2671" s="226">
        <f ca="1">IFERROR(INDEX(setting_LC_to_USD, MATCH(Table1[[#This Row],[Country_year]],setting_Country_Year,0))*Table1[[#This Row],[LC_Total Income (Non Cocoa &amp; Cocoa  | production model)]],"")</f>
        <v>1915.1532961333332</v>
      </c>
      <c r="Q2671" s="226">
        <f>IFERROR(INDEX(setting_LC_to_USD, MATCH(Table1[[#This Row],[Country_year]],setting_Country_Year,0))*Table1[[#This Row],[LC_non_cocoa_income]],"")</f>
        <v>478.78832403333331</v>
      </c>
      <c r="R26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71" s="226">
        <f ca="1">IFERROR(INDEX(setting_LI_usd_year, MATCH(Table1[[#This Row],[Country_year]], setting_Country_Year,0))-Table1[[#This Row],[Total Income (Non Cocoa &amp; Cocoa  | production model)]],"")</f>
        <v>3525.1292638666673</v>
      </c>
      <c r="T2671" s="226">
        <f ca="1">IFERROR(Table1[[#This Row],[Gap to LI (absolute, production model)]]/INDEX(setting_LI_usd_year, MATCH(Table1[[#This Row],[Country_year]],setting_Country_Year,0)),"")</f>
        <v>0.64796804669400609</v>
      </c>
      <c r="W2671" s="226">
        <f ca="1">IFERROR(Table1[[#This Row],[Total harvest/Production totale]]*INDEX(setting_Farm_Gate_Price, MATCH(Table1[[#This Row],[Country_year]],setting_Country_Year,0))+Table1[[#This Row],[LC_differential_income]],"")</f>
        <v>960000</v>
      </c>
      <c r="X2671" s="226">
        <f ca="1">IFERROR(Table1[[#This Row],[Estimated Cocoa Income (production model)]]/INDEX(setting_LI_usd_year,MATCH(Table1[[#This Row],[Country_year]],setting_Country_Year,0)),"")</f>
        <v>0.26402396497949543</v>
      </c>
      <c r="Y2671" s="226">
        <f>IFERROR(Table1[[#This Row],[Non_cocoa_income_usd_productionmodel]]/INDEX(setting_LI_usd_year,MATCH(Table1[[#This Row],[Country_year]],setting_Country_Year,0)),"")</f>
        <v>8.8007988326498476E-2</v>
      </c>
    </row>
    <row r="2672" spans="1:25" x14ac:dyDescent="0.2">
      <c r="A2672" s="198" t="s">
        <v>14</v>
      </c>
      <c r="B2672" s="198">
        <v>2020</v>
      </c>
      <c r="C2672" s="198" t="s">
        <v>325</v>
      </c>
      <c r="D2672" s="198">
        <v>431</v>
      </c>
      <c r="E2672" s="198" t="s">
        <v>330</v>
      </c>
      <c r="F2672" s="258">
        <f>IF(Table1[[#This Row],[Gender/Sexe]]&lt;&gt;"",IF(OR(Table1[[#This Row],[Gender/Sexe]]="male",Table1[[#This Row],[Gender/Sexe]]="homme"),1,0),"")</f>
        <v>1</v>
      </c>
      <c r="G2672" s="226">
        <f>IFERROR(INDEX(setting_householdincomemodelTotal_Cocoa_Income, MATCH(Table1[[#This Row],[Country_year]],setting_Country_Year,0)),"")</f>
        <v>0.75</v>
      </c>
      <c r="H2672" s="225" t="str">
        <f>Table1[[#This Row],[Country/Pays]]&amp;"_"&amp;Table1[[#This Row],[Season/Campagne]]</f>
        <v>Côte d'Ivoire_2020</v>
      </c>
      <c r="I26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4018.74999999994</v>
      </c>
      <c r="J2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2" s="225">
        <f ca="1">IFERROR(Table1[[#This Row],[LC_nodifferentials_cocoaincome]]+Table1[[#This Row],[LC_differential_income]],"")</f>
        <v>364018.74999999994</v>
      </c>
      <c r="L2672" s="226">
        <f>IFERROR(IF(Table1[[#This Row],[LC_nodifferentials_cocoaincome]]&lt;0,0,(Table1[[#This Row],[LC_nodifferentials_cocoaincome]]/Table1[[#This Row],[Share_income_cocoa]]*(1-Table1[[#This Row],[Share_income_cocoa]]))),"")</f>
        <v>121339.58333333331</v>
      </c>
      <c r="M2672" s="226">
        <f ca="1">IFERROR(Table1[[#This Row],[LC_Estimated Cocoa Income (production model)]]+Table1[[#This Row],[LC_non_cocoa_income]],"")</f>
        <v>485358.33333333326</v>
      </c>
      <c r="N2672" s="226">
        <f ca="1">IFERROR(INDEX(setting_LC_to_USD, MATCH(Table1[[#This Row],[Country_year]],setting_Country_Year,0))*Table1[[#This Row],[LC_differential_income]],"")</f>
        <v>0</v>
      </c>
      <c r="O2672" s="226">
        <f ca="1">IFERROR(INDEX(setting_LC_to_USD, MATCH(Table1[[#This Row],[Country_year]],setting_Country_Year,0))*Table1[[#This Row],[LC_Estimated Cocoa Income (production model)]],"")</f>
        <v>629.75243749999993</v>
      </c>
      <c r="P2672" s="226">
        <f ca="1">IFERROR(INDEX(setting_LC_to_USD, MATCH(Table1[[#This Row],[Country_year]],setting_Country_Year,0))*Table1[[#This Row],[LC_Total Income (Non Cocoa &amp; Cocoa  | production model)]],"")</f>
        <v>839.6699166666665</v>
      </c>
      <c r="Q2672" s="226">
        <f>IFERROR(INDEX(setting_LC_to_USD, MATCH(Table1[[#This Row],[Country_year]],setting_Country_Year,0))*Table1[[#This Row],[LC_non_cocoa_income]],"")</f>
        <v>209.91747916666662</v>
      </c>
      <c r="R26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72" s="226">
        <f ca="1">IFERROR(INDEX(setting_LI_usd_year, MATCH(Table1[[#This Row],[Country_year]], setting_Country_Year,0))-Table1[[#This Row],[Total Income (Non Cocoa &amp; Cocoa  | production model)]],"")</f>
        <v>4600.6126433333338</v>
      </c>
      <c r="T2672" s="226">
        <f ca="1">IFERROR(Table1[[#This Row],[Gap to LI (absolute, production model)]]/INDEX(setting_LI_usd_year, MATCH(Table1[[#This Row],[Country_year]],setting_Country_Year,0)),"")</f>
        <v>0.84565692913813162</v>
      </c>
      <c r="W2672" s="226">
        <f ca="1">IFERROR(Table1[[#This Row],[Total harvest/Production totale]]*INDEX(setting_Farm_Gate_Price, MATCH(Table1[[#This Row],[Country_year]],setting_Country_Year,0))+Table1[[#This Row],[LC_differential_income]],"")</f>
        <v>431000</v>
      </c>
      <c r="X2672" s="226">
        <f ca="1">IFERROR(Table1[[#This Row],[Estimated Cocoa Income (production model)]]/INDEX(setting_LI_usd_year,MATCH(Table1[[#This Row],[Country_year]],setting_Country_Year,0)),"")</f>
        <v>0.11575730314640126</v>
      </c>
      <c r="Y2672" s="226">
        <f>IFERROR(Table1[[#This Row],[Non_cocoa_income_usd_productionmodel]]/INDEX(setting_LI_usd_year,MATCH(Table1[[#This Row],[Country_year]],setting_Country_Year,0)),"")</f>
        <v>3.8585767715467081E-2</v>
      </c>
    </row>
    <row r="2673" spans="1:25" x14ac:dyDescent="0.2">
      <c r="A2673" s="198" t="s">
        <v>14</v>
      </c>
      <c r="B2673" s="198">
        <v>2020</v>
      </c>
      <c r="C2673" s="198" t="s">
        <v>324</v>
      </c>
      <c r="D2673" s="198">
        <v>467</v>
      </c>
      <c r="E2673" s="198" t="s">
        <v>330</v>
      </c>
      <c r="F2673" s="258">
        <f>IF(Table1[[#This Row],[Gender/Sexe]]&lt;&gt;"",IF(OR(Table1[[#This Row],[Gender/Sexe]]="male",Table1[[#This Row],[Gender/Sexe]]="homme"),1,0),"")</f>
        <v>1</v>
      </c>
      <c r="G2673" s="226">
        <f>IFERROR(INDEX(setting_householdincomemodelTotal_Cocoa_Income, MATCH(Table1[[#This Row],[Country_year]],setting_Country_Year,0)),"")</f>
        <v>0.75</v>
      </c>
      <c r="H2673" s="225" t="str">
        <f>Table1[[#This Row],[Country/Pays]]&amp;"_"&amp;Table1[[#This Row],[Season/Campagne]]</f>
        <v>Côte d'Ivoire_2020</v>
      </c>
      <c r="I26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5748.43</v>
      </c>
      <c r="J2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3" s="225">
        <f ca="1">IFERROR(Table1[[#This Row],[LC_nodifferentials_cocoaincome]]+Table1[[#This Row],[LC_differential_income]],"")</f>
        <v>395748.43</v>
      </c>
      <c r="L2673" s="226">
        <f>IFERROR(IF(Table1[[#This Row],[LC_nodifferentials_cocoaincome]]&lt;0,0,(Table1[[#This Row],[LC_nodifferentials_cocoaincome]]/Table1[[#This Row],[Share_income_cocoa]]*(1-Table1[[#This Row],[Share_income_cocoa]]))),"")</f>
        <v>131916.14333333334</v>
      </c>
      <c r="M2673" s="226">
        <f ca="1">IFERROR(Table1[[#This Row],[LC_Estimated Cocoa Income (production model)]]+Table1[[#This Row],[LC_non_cocoa_income]],"")</f>
        <v>527664.57333333336</v>
      </c>
      <c r="N2673" s="226">
        <f ca="1">IFERROR(INDEX(setting_LC_to_USD, MATCH(Table1[[#This Row],[Country_year]],setting_Country_Year,0))*Table1[[#This Row],[LC_differential_income]],"")</f>
        <v>0</v>
      </c>
      <c r="O2673" s="226">
        <f ca="1">IFERROR(INDEX(setting_LC_to_USD, MATCH(Table1[[#This Row],[Country_year]],setting_Country_Year,0))*Table1[[#This Row],[LC_Estimated Cocoa Income (production model)]],"")</f>
        <v>684.64478389999999</v>
      </c>
      <c r="P2673" s="226">
        <f ca="1">IFERROR(INDEX(setting_LC_to_USD, MATCH(Table1[[#This Row],[Country_year]],setting_Country_Year,0))*Table1[[#This Row],[LC_Total Income (Non Cocoa &amp; Cocoa  | production model)]],"")</f>
        <v>912.85971186666666</v>
      </c>
      <c r="Q2673" s="226">
        <f>IFERROR(INDEX(setting_LC_to_USD, MATCH(Table1[[#This Row],[Country_year]],setting_Country_Year,0))*Table1[[#This Row],[LC_non_cocoa_income]],"")</f>
        <v>228.21492796666666</v>
      </c>
      <c r="R26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73" s="226">
        <f ca="1">IFERROR(INDEX(setting_LI_usd_year, MATCH(Table1[[#This Row],[Country_year]], setting_Country_Year,0))-Table1[[#This Row],[Total Income (Non Cocoa &amp; Cocoa  | production model)]],"")</f>
        <v>4527.4228481333339</v>
      </c>
      <c r="T2673" s="226">
        <f ca="1">IFERROR(Table1[[#This Row],[Gap to LI (absolute, production model)]]/INDEX(setting_LI_usd_year, MATCH(Table1[[#This Row],[Country_year]],setting_Country_Year,0)),"")</f>
        <v>0.83220362144817228</v>
      </c>
      <c r="W2673" s="226">
        <f ca="1">IFERROR(Table1[[#This Row],[Total harvest/Production totale]]*INDEX(setting_Farm_Gate_Price, MATCH(Table1[[#This Row],[Country_year]],setting_Country_Year,0))+Table1[[#This Row],[LC_differential_income]],"")</f>
        <v>467000</v>
      </c>
      <c r="X2673" s="226">
        <f ca="1">IFERROR(Table1[[#This Row],[Estimated Cocoa Income (production model)]]/INDEX(setting_LI_usd_year,MATCH(Table1[[#This Row],[Country_year]],setting_Country_Year,0)),"")</f>
        <v>0.12584728391387082</v>
      </c>
      <c r="Y2673" s="226">
        <f>IFERROR(Table1[[#This Row],[Non_cocoa_income_usd_productionmodel]]/INDEX(setting_LI_usd_year,MATCH(Table1[[#This Row],[Country_year]],setting_Country_Year,0)),"")</f>
        <v>4.1949094637956937E-2</v>
      </c>
    </row>
    <row r="2674" spans="1:25" x14ac:dyDescent="0.2">
      <c r="A2674" s="198" t="s">
        <v>14</v>
      </c>
      <c r="B2674" s="198">
        <v>2020</v>
      </c>
      <c r="C2674" s="198" t="s">
        <v>324</v>
      </c>
      <c r="D2674" s="198">
        <v>594</v>
      </c>
      <c r="E2674" s="198" t="s">
        <v>330</v>
      </c>
      <c r="F2674" s="258">
        <f>IF(Table1[[#This Row],[Gender/Sexe]]&lt;&gt;"",IF(OR(Table1[[#This Row],[Gender/Sexe]]="male",Table1[[#This Row],[Gender/Sexe]]="homme"),1,0),"")</f>
        <v>1</v>
      </c>
      <c r="G2674" s="226">
        <f>IFERROR(INDEX(setting_householdincomemodelTotal_Cocoa_Income, MATCH(Table1[[#This Row],[Country_year]],setting_Country_Year,0)),"")</f>
        <v>0.75</v>
      </c>
      <c r="H2674" s="225" t="str">
        <f>Table1[[#This Row],[Country/Pays]]&amp;"_"&amp;Table1[[#This Row],[Season/Campagne]]</f>
        <v>Côte d'Ivoire_2020</v>
      </c>
      <c r="I26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7683.68999999994</v>
      </c>
      <c r="J2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4" s="225">
        <f ca="1">IFERROR(Table1[[#This Row],[LC_nodifferentials_cocoaincome]]+Table1[[#This Row],[LC_differential_income]],"")</f>
        <v>507683.68999999994</v>
      </c>
      <c r="L2674" s="226">
        <f>IFERROR(IF(Table1[[#This Row],[LC_nodifferentials_cocoaincome]]&lt;0,0,(Table1[[#This Row],[LC_nodifferentials_cocoaincome]]/Table1[[#This Row],[Share_income_cocoa]]*(1-Table1[[#This Row],[Share_income_cocoa]]))),"")</f>
        <v>169227.89666666664</v>
      </c>
      <c r="M2674" s="226">
        <f ca="1">IFERROR(Table1[[#This Row],[LC_Estimated Cocoa Income (production model)]]+Table1[[#This Row],[LC_non_cocoa_income]],"")</f>
        <v>676911.58666666655</v>
      </c>
      <c r="N2674" s="226">
        <f ca="1">IFERROR(INDEX(setting_LC_to_USD, MATCH(Table1[[#This Row],[Country_year]],setting_Country_Year,0))*Table1[[#This Row],[LC_differential_income]],"")</f>
        <v>0</v>
      </c>
      <c r="O2674" s="226">
        <f ca="1">IFERROR(INDEX(setting_LC_to_USD, MATCH(Table1[[#This Row],[Country_year]],setting_Country_Year,0))*Table1[[#This Row],[LC_Estimated Cocoa Income (production model)]],"")</f>
        <v>878.29278369999986</v>
      </c>
      <c r="P2674" s="226">
        <f ca="1">IFERROR(INDEX(setting_LC_to_USD, MATCH(Table1[[#This Row],[Country_year]],setting_Country_Year,0))*Table1[[#This Row],[LC_Total Income (Non Cocoa &amp; Cocoa  | production model)]],"")</f>
        <v>1171.0570449333331</v>
      </c>
      <c r="Q2674" s="226">
        <f>IFERROR(INDEX(setting_LC_to_USD, MATCH(Table1[[#This Row],[Country_year]],setting_Country_Year,0))*Table1[[#This Row],[LC_non_cocoa_income]],"")</f>
        <v>292.76426123333329</v>
      </c>
      <c r="R26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74" s="226">
        <f ca="1">IFERROR(INDEX(setting_LI_usd_year, MATCH(Table1[[#This Row],[Country_year]], setting_Country_Year,0))-Table1[[#This Row],[Total Income (Non Cocoa &amp; Cocoa  | production model)]],"")</f>
        <v>4269.2255150666679</v>
      </c>
      <c r="T2674" s="226">
        <f ca="1">IFERROR(Table1[[#This Row],[Gap to LI (absolute, production model)]]/INDEX(setting_LI_usd_year, MATCH(Table1[[#This Row],[Country_year]],setting_Country_Year,0)),"")</f>
        <v>0.78474334154192671</v>
      </c>
      <c r="W2674" s="226">
        <f ca="1">IFERROR(Table1[[#This Row],[Total harvest/Production totale]]*INDEX(setting_Farm_Gate_Price, MATCH(Table1[[#This Row],[Country_year]],setting_Country_Year,0))+Table1[[#This Row],[LC_differential_income]],"")</f>
        <v>594000</v>
      </c>
      <c r="X2674" s="226">
        <f ca="1">IFERROR(Table1[[#This Row],[Estimated Cocoa Income (production model)]]/INDEX(setting_LI_usd_year,MATCH(Table1[[#This Row],[Country_year]],setting_Country_Year,0)),"")</f>
        <v>0.16144249384355502</v>
      </c>
      <c r="Y2674" s="226">
        <f>IFERROR(Table1[[#This Row],[Non_cocoa_income_usd_productionmodel]]/INDEX(setting_LI_usd_year,MATCH(Table1[[#This Row],[Country_year]],setting_Country_Year,0)),"")</f>
        <v>5.3814164614518344E-2</v>
      </c>
    </row>
    <row r="2675" spans="1:25" x14ac:dyDescent="0.2">
      <c r="A2675" s="198" t="s">
        <v>14</v>
      </c>
      <c r="B2675" s="198">
        <v>2020</v>
      </c>
      <c r="C2675" s="198" t="s">
        <v>325</v>
      </c>
      <c r="D2675" s="198">
        <v>1059</v>
      </c>
      <c r="E2675" s="198" t="s">
        <v>330</v>
      </c>
      <c r="F2675" s="258">
        <f>IF(Table1[[#This Row],[Gender/Sexe]]&lt;&gt;"",IF(OR(Table1[[#This Row],[Gender/Sexe]]="male",Table1[[#This Row],[Gender/Sexe]]="homme"),1,0),"")</f>
        <v>1</v>
      </c>
      <c r="G2675" s="226">
        <f>IFERROR(INDEX(setting_householdincomemodelTotal_Cocoa_Income, MATCH(Table1[[#This Row],[Country_year]],setting_Country_Year,0)),"")</f>
        <v>0.75</v>
      </c>
      <c r="H2675" s="225" t="str">
        <f>Table1[[#This Row],[Country/Pays]]&amp;"_"&amp;Table1[[#This Row],[Season/Campagne]]</f>
        <v>Côte d'Ivoire_2020</v>
      </c>
      <c r="I26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7525.39</v>
      </c>
      <c r="J2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5" s="225">
        <f ca="1">IFERROR(Table1[[#This Row],[LC_nodifferentials_cocoaincome]]+Table1[[#This Row],[LC_differential_income]],"")</f>
        <v>917525.39</v>
      </c>
      <c r="L2675" s="226">
        <f>IFERROR(IF(Table1[[#This Row],[LC_nodifferentials_cocoaincome]]&lt;0,0,(Table1[[#This Row],[LC_nodifferentials_cocoaincome]]/Table1[[#This Row],[Share_income_cocoa]]*(1-Table1[[#This Row],[Share_income_cocoa]]))),"")</f>
        <v>305841.79666666669</v>
      </c>
      <c r="M2675" s="226">
        <f ca="1">IFERROR(Table1[[#This Row],[LC_Estimated Cocoa Income (production model)]]+Table1[[#This Row],[LC_non_cocoa_income]],"")</f>
        <v>1223367.1866666668</v>
      </c>
      <c r="N2675" s="226">
        <f ca="1">IFERROR(INDEX(setting_LC_to_USD, MATCH(Table1[[#This Row],[Country_year]],setting_Country_Year,0))*Table1[[#This Row],[LC_differential_income]],"")</f>
        <v>0</v>
      </c>
      <c r="O2675" s="226">
        <f ca="1">IFERROR(INDEX(setting_LC_to_USD, MATCH(Table1[[#This Row],[Country_year]],setting_Country_Year,0))*Table1[[#This Row],[LC_Estimated Cocoa Income (production model)]],"")</f>
        <v>1587.3189247</v>
      </c>
      <c r="P2675" s="226">
        <f ca="1">IFERROR(INDEX(setting_LC_to_USD, MATCH(Table1[[#This Row],[Country_year]],setting_Country_Year,0))*Table1[[#This Row],[LC_Total Income (Non Cocoa &amp; Cocoa  | production model)]],"")</f>
        <v>2116.4252329333335</v>
      </c>
      <c r="Q2675" s="226">
        <f>IFERROR(INDEX(setting_LC_to_USD, MATCH(Table1[[#This Row],[Country_year]],setting_Country_Year,0))*Table1[[#This Row],[LC_non_cocoa_income]],"")</f>
        <v>529.10630823333338</v>
      </c>
      <c r="R26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75" s="226">
        <f ca="1">IFERROR(INDEX(setting_LI_usd_year, MATCH(Table1[[#This Row],[Country_year]], setting_Country_Year,0))-Table1[[#This Row],[Total Income (Non Cocoa &amp; Cocoa  | production model)]],"")</f>
        <v>3323.857327066667</v>
      </c>
      <c r="T2675" s="226">
        <f ca="1">IFERROR(Table1[[#This Row],[Gap to LI (absolute, production model)]]/INDEX(setting_LI_usd_year, MATCH(Table1[[#This Row],[Country_year]],setting_Country_Year,0)),"")</f>
        <v>0.61097145054661772</v>
      </c>
      <c r="W2675" s="226">
        <f ca="1">IFERROR(Table1[[#This Row],[Total harvest/Production totale]]*INDEX(setting_Farm_Gate_Price, MATCH(Table1[[#This Row],[Country_year]],setting_Country_Year,0))+Table1[[#This Row],[LC_differential_income]],"")</f>
        <v>1059000</v>
      </c>
      <c r="X2675" s="226">
        <f ca="1">IFERROR(Table1[[#This Row],[Estimated Cocoa Income (production model)]]/INDEX(setting_LI_usd_year,MATCH(Table1[[#This Row],[Country_year]],setting_Country_Year,0)),"")</f>
        <v>0.29177141209003671</v>
      </c>
      <c r="Y2675" s="226">
        <f>IFERROR(Table1[[#This Row],[Non_cocoa_income_usd_productionmodel]]/INDEX(setting_LI_usd_year,MATCH(Table1[[#This Row],[Country_year]],setting_Country_Year,0)),"")</f>
        <v>9.7257137363345583E-2</v>
      </c>
    </row>
    <row r="2676" spans="1:25" x14ac:dyDescent="0.2">
      <c r="A2676" s="198" t="s">
        <v>14</v>
      </c>
      <c r="B2676" s="198">
        <v>2020</v>
      </c>
      <c r="C2676" s="198" t="s">
        <v>325</v>
      </c>
      <c r="D2676" s="198">
        <v>462</v>
      </c>
      <c r="E2676" s="198" t="s">
        <v>330</v>
      </c>
      <c r="F2676" s="258">
        <f>IF(Table1[[#This Row],[Gender/Sexe]]&lt;&gt;"",IF(OR(Table1[[#This Row],[Gender/Sexe]]="male",Table1[[#This Row],[Gender/Sexe]]="homme"),1,0),"")</f>
        <v>1</v>
      </c>
      <c r="G2676" s="226">
        <f>IFERROR(INDEX(setting_householdincomemodelTotal_Cocoa_Income, MATCH(Table1[[#This Row],[Country_year]],setting_Country_Year,0)),"")</f>
        <v>0.75</v>
      </c>
      <c r="H2676" s="225" t="str">
        <f>Table1[[#This Row],[Country/Pays]]&amp;"_"&amp;Table1[[#This Row],[Season/Campagne]]</f>
        <v>Côte d'Ivoire_2020</v>
      </c>
      <c r="I26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1341.52999999997</v>
      </c>
      <c r="J2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6" s="225">
        <f ca="1">IFERROR(Table1[[#This Row],[LC_nodifferentials_cocoaincome]]+Table1[[#This Row],[LC_differential_income]],"")</f>
        <v>391341.52999999997</v>
      </c>
      <c r="L2676" s="226">
        <f>IFERROR(IF(Table1[[#This Row],[LC_nodifferentials_cocoaincome]]&lt;0,0,(Table1[[#This Row],[LC_nodifferentials_cocoaincome]]/Table1[[#This Row],[Share_income_cocoa]]*(1-Table1[[#This Row],[Share_income_cocoa]]))),"")</f>
        <v>130447.17666666665</v>
      </c>
      <c r="M2676" s="226">
        <f ca="1">IFERROR(Table1[[#This Row],[LC_Estimated Cocoa Income (production model)]]+Table1[[#This Row],[LC_non_cocoa_income]],"")</f>
        <v>521788.70666666661</v>
      </c>
      <c r="N2676" s="226">
        <f ca="1">IFERROR(INDEX(setting_LC_to_USD, MATCH(Table1[[#This Row],[Country_year]],setting_Country_Year,0))*Table1[[#This Row],[LC_differential_income]],"")</f>
        <v>0</v>
      </c>
      <c r="O2676" s="226">
        <f ca="1">IFERROR(INDEX(setting_LC_to_USD, MATCH(Table1[[#This Row],[Country_year]],setting_Country_Year,0))*Table1[[#This Row],[LC_Estimated Cocoa Income (production model)]],"")</f>
        <v>677.02084689999992</v>
      </c>
      <c r="P2676" s="226">
        <f ca="1">IFERROR(INDEX(setting_LC_to_USD, MATCH(Table1[[#This Row],[Country_year]],setting_Country_Year,0))*Table1[[#This Row],[LC_Total Income (Non Cocoa &amp; Cocoa  | production model)]],"")</f>
        <v>902.69446253333319</v>
      </c>
      <c r="Q2676" s="226">
        <f>IFERROR(INDEX(setting_LC_to_USD, MATCH(Table1[[#This Row],[Country_year]],setting_Country_Year,0))*Table1[[#This Row],[LC_non_cocoa_income]],"")</f>
        <v>225.6736156333333</v>
      </c>
      <c r="R26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76" s="226">
        <f ca="1">IFERROR(INDEX(setting_LI_usd_year, MATCH(Table1[[#This Row],[Country_year]], setting_Country_Year,0))-Table1[[#This Row],[Total Income (Non Cocoa &amp; Cocoa  | production model)]],"")</f>
        <v>4537.588097466667</v>
      </c>
      <c r="T2676" s="226">
        <f ca="1">IFERROR(Table1[[#This Row],[Gap to LI (absolute, production model)]]/INDEX(setting_LI_usd_year, MATCH(Table1[[#This Row],[Country_year]],setting_Country_Year,0)),"")</f>
        <v>0.83407213640511102</v>
      </c>
      <c r="W2676" s="226">
        <f ca="1">IFERROR(Table1[[#This Row],[Total harvest/Production totale]]*INDEX(setting_Farm_Gate_Price, MATCH(Table1[[#This Row],[Country_year]],setting_Country_Year,0))+Table1[[#This Row],[LC_differential_income]],"")</f>
        <v>462000</v>
      </c>
      <c r="X2676" s="226">
        <f ca="1">IFERROR(Table1[[#This Row],[Estimated Cocoa Income (production model)]]/INDEX(setting_LI_usd_year,MATCH(Table1[[#This Row],[Country_year]],setting_Country_Year,0)),"")</f>
        <v>0.12444589769616669</v>
      </c>
      <c r="Y2676" s="226">
        <f>IFERROR(Table1[[#This Row],[Non_cocoa_income_usd_productionmodel]]/INDEX(setting_LI_usd_year,MATCH(Table1[[#This Row],[Country_year]],setting_Country_Year,0)),"")</f>
        <v>4.1481965898722231E-2</v>
      </c>
    </row>
    <row r="2677" spans="1:25" x14ac:dyDescent="0.2">
      <c r="A2677" s="198" t="s">
        <v>14</v>
      </c>
      <c r="B2677" s="198">
        <v>2020</v>
      </c>
      <c r="C2677" s="198" t="s">
        <v>325</v>
      </c>
      <c r="D2677" s="198">
        <v>473</v>
      </c>
      <c r="E2677" s="198" t="s">
        <v>330</v>
      </c>
      <c r="F2677" s="258">
        <f>IF(Table1[[#This Row],[Gender/Sexe]]&lt;&gt;"",IF(OR(Table1[[#This Row],[Gender/Sexe]]="male",Table1[[#This Row],[Gender/Sexe]]="homme"),1,0),"")</f>
        <v>1</v>
      </c>
      <c r="G2677" s="226">
        <f>IFERROR(INDEX(setting_householdincomemodelTotal_Cocoa_Income, MATCH(Table1[[#This Row],[Country_year]],setting_Country_Year,0)),"")</f>
        <v>0.75</v>
      </c>
      <c r="H2677" s="225" t="str">
        <f>Table1[[#This Row],[Country/Pays]]&amp;"_"&amp;Table1[[#This Row],[Season/Campagne]]</f>
        <v>Côte d'Ivoire_2020</v>
      </c>
      <c r="I26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1036.70999999996</v>
      </c>
      <c r="J2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7" s="225">
        <f ca="1">IFERROR(Table1[[#This Row],[LC_nodifferentials_cocoaincome]]+Table1[[#This Row],[LC_differential_income]],"")</f>
        <v>401036.70999999996</v>
      </c>
      <c r="L2677" s="226">
        <f>IFERROR(IF(Table1[[#This Row],[LC_nodifferentials_cocoaincome]]&lt;0,0,(Table1[[#This Row],[LC_nodifferentials_cocoaincome]]/Table1[[#This Row],[Share_income_cocoa]]*(1-Table1[[#This Row],[Share_income_cocoa]]))),"")</f>
        <v>133678.90333333332</v>
      </c>
      <c r="M2677" s="226">
        <f ca="1">IFERROR(Table1[[#This Row],[LC_Estimated Cocoa Income (production model)]]+Table1[[#This Row],[LC_non_cocoa_income]],"")</f>
        <v>534715.61333333328</v>
      </c>
      <c r="N2677" s="226">
        <f ca="1">IFERROR(INDEX(setting_LC_to_USD, MATCH(Table1[[#This Row],[Country_year]],setting_Country_Year,0))*Table1[[#This Row],[LC_differential_income]],"")</f>
        <v>0</v>
      </c>
      <c r="O2677" s="226">
        <f ca="1">IFERROR(INDEX(setting_LC_to_USD, MATCH(Table1[[#This Row],[Country_year]],setting_Country_Year,0))*Table1[[#This Row],[LC_Estimated Cocoa Income (production model)]],"")</f>
        <v>693.79350829999998</v>
      </c>
      <c r="P2677" s="226">
        <f ca="1">IFERROR(INDEX(setting_LC_to_USD, MATCH(Table1[[#This Row],[Country_year]],setting_Country_Year,0))*Table1[[#This Row],[LC_Total Income (Non Cocoa &amp; Cocoa  | production model)]],"")</f>
        <v>925.05801106666661</v>
      </c>
      <c r="Q2677" s="226">
        <f>IFERROR(INDEX(setting_LC_to_USD, MATCH(Table1[[#This Row],[Country_year]],setting_Country_Year,0))*Table1[[#This Row],[LC_non_cocoa_income]],"")</f>
        <v>231.26450276666665</v>
      </c>
      <c r="R26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77" s="226">
        <f ca="1">IFERROR(INDEX(setting_LI_usd_year, MATCH(Table1[[#This Row],[Country_year]], setting_Country_Year,0))-Table1[[#This Row],[Total Income (Non Cocoa &amp; Cocoa  | production model)]],"")</f>
        <v>4515.2245489333336</v>
      </c>
      <c r="T2677" s="226">
        <f ca="1">IFERROR(Table1[[#This Row],[Gap to LI (absolute, production model)]]/INDEX(setting_LI_usd_year, MATCH(Table1[[#This Row],[Country_year]],setting_Country_Year,0)),"")</f>
        <v>0.8299614034998456</v>
      </c>
      <c r="W2677" s="226">
        <f ca="1">IFERROR(Table1[[#This Row],[Total harvest/Production totale]]*INDEX(setting_Farm_Gate_Price, MATCH(Table1[[#This Row],[Country_year]],setting_Country_Year,0))+Table1[[#This Row],[LC_differential_income]],"")</f>
        <v>473000</v>
      </c>
      <c r="X2677" s="226">
        <f ca="1">IFERROR(Table1[[#This Row],[Estimated Cocoa Income (production model)]]/INDEX(setting_LI_usd_year,MATCH(Table1[[#This Row],[Country_year]],setting_Country_Year,0)),"")</f>
        <v>0.12752894737511575</v>
      </c>
      <c r="Y2677" s="226">
        <f>IFERROR(Table1[[#This Row],[Non_cocoa_income_usd_productionmodel]]/INDEX(setting_LI_usd_year,MATCH(Table1[[#This Row],[Country_year]],setting_Country_Year,0)),"")</f>
        <v>4.2509649125038573E-2</v>
      </c>
    </row>
    <row r="2678" spans="1:25" x14ac:dyDescent="0.2">
      <c r="A2678" s="198" t="s">
        <v>14</v>
      </c>
      <c r="B2678" s="198">
        <v>2020</v>
      </c>
      <c r="C2678" s="198" t="s">
        <v>325</v>
      </c>
      <c r="D2678" s="198">
        <v>963</v>
      </c>
      <c r="E2678" s="198" t="s">
        <v>330</v>
      </c>
      <c r="F2678" s="258">
        <f>IF(Table1[[#This Row],[Gender/Sexe]]&lt;&gt;"",IF(OR(Table1[[#This Row],[Gender/Sexe]]="male",Table1[[#This Row],[Gender/Sexe]]="homme"),1,0),"")</f>
        <v>1</v>
      </c>
      <c r="G2678" s="226">
        <f>IFERROR(INDEX(setting_householdincomemodelTotal_Cocoa_Income, MATCH(Table1[[#This Row],[Country_year]],setting_Country_Year,0)),"")</f>
        <v>0.75</v>
      </c>
      <c r="H2678" s="225" t="str">
        <f>Table1[[#This Row],[Country/Pays]]&amp;"_"&amp;Table1[[#This Row],[Season/Campagne]]</f>
        <v>Côte d'Ivoire_2020</v>
      </c>
      <c r="I26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912.90999999992</v>
      </c>
      <c r="J2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8" s="225">
        <f ca="1">IFERROR(Table1[[#This Row],[LC_nodifferentials_cocoaincome]]+Table1[[#This Row],[LC_differential_income]],"")</f>
        <v>832912.90999999992</v>
      </c>
      <c r="L2678" s="226">
        <f>IFERROR(IF(Table1[[#This Row],[LC_nodifferentials_cocoaincome]]&lt;0,0,(Table1[[#This Row],[LC_nodifferentials_cocoaincome]]/Table1[[#This Row],[Share_income_cocoa]]*(1-Table1[[#This Row],[Share_income_cocoa]]))),"")</f>
        <v>277637.63666666666</v>
      </c>
      <c r="M2678" s="226">
        <f ca="1">IFERROR(Table1[[#This Row],[LC_Estimated Cocoa Income (production model)]]+Table1[[#This Row],[LC_non_cocoa_income]],"")</f>
        <v>1110550.5466666666</v>
      </c>
      <c r="N2678" s="226">
        <f ca="1">IFERROR(INDEX(setting_LC_to_USD, MATCH(Table1[[#This Row],[Country_year]],setting_Country_Year,0))*Table1[[#This Row],[LC_differential_income]],"")</f>
        <v>0</v>
      </c>
      <c r="O2678" s="226">
        <f ca="1">IFERROR(INDEX(setting_LC_to_USD, MATCH(Table1[[#This Row],[Country_year]],setting_Country_Year,0))*Table1[[#This Row],[LC_Estimated Cocoa Income (production model)]],"")</f>
        <v>1440.9393342999999</v>
      </c>
      <c r="P2678" s="226">
        <f ca="1">IFERROR(INDEX(setting_LC_to_USD, MATCH(Table1[[#This Row],[Country_year]],setting_Country_Year,0))*Table1[[#This Row],[LC_Total Income (Non Cocoa &amp; Cocoa  | production model)]],"")</f>
        <v>1921.2524457333332</v>
      </c>
      <c r="Q2678" s="226">
        <f>IFERROR(INDEX(setting_LC_to_USD, MATCH(Table1[[#This Row],[Country_year]],setting_Country_Year,0))*Table1[[#This Row],[LC_non_cocoa_income]],"")</f>
        <v>480.31311143333329</v>
      </c>
      <c r="R26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78" s="226">
        <f ca="1">IFERROR(INDEX(setting_LI_usd_year, MATCH(Table1[[#This Row],[Country_year]], setting_Country_Year,0))-Table1[[#This Row],[Total Income (Non Cocoa &amp; Cocoa  | production model)]],"")</f>
        <v>3519.0301142666676</v>
      </c>
      <c r="T2678" s="226">
        <f ca="1">IFERROR(Table1[[#This Row],[Gap to LI (absolute, production model)]]/INDEX(setting_LI_usd_year, MATCH(Table1[[#This Row],[Country_year]],setting_Country_Year,0)),"")</f>
        <v>0.64684693771984281</v>
      </c>
      <c r="W2678" s="226">
        <f ca="1">IFERROR(Table1[[#This Row],[Total harvest/Production totale]]*INDEX(setting_Farm_Gate_Price, MATCH(Table1[[#This Row],[Country_year]],setting_Country_Year,0))+Table1[[#This Row],[LC_differential_income]],"")</f>
        <v>963000</v>
      </c>
      <c r="X2678" s="226">
        <f ca="1">IFERROR(Table1[[#This Row],[Estimated Cocoa Income (production model)]]/INDEX(setting_LI_usd_year,MATCH(Table1[[#This Row],[Country_year]],setting_Country_Year,0)),"")</f>
        <v>0.26486479671011792</v>
      </c>
      <c r="Y2678" s="226">
        <f>IFERROR(Table1[[#This Row],[Non_cocoa_income_usd_productionmodel]]/INDEX(setting_LI_usd_year,MATCH(Table1[[#This Row],[Country_year]],setting_Country_Year,0)),"")</f>
        <v>8.8288265570039298E-2</v>
      </c>
    </row>
    <row r="2679" spans="1:25" x14ac:dyDescent="0.2">
      <c r="A2679" s="198" t="s">
        <v>14</v>
      </c>
      <c r="B2679" s="198">
        <v>2020</v>
      </c>
      <c r="C2679" s="198" t="s">
        <v>324</v>
      </c>
      <c r="D2679" s="198">
        <v>633</v>
      </c>
      <c r="E2679" s="198" t="s">
        <v>330</v>
      </c>
      <c r="F2679" s="258">
        <f>IF(Table1[[#This Row],[Gender/Sexe]]&lt;&gt;"",IF(OR(Table1[[#This Row],[Gender/Sexe]]="male",Table1[[#This Row],[Gender/Sexe]]="homme"),1,0),"")</f>
        <v>1</v>
      </c>
      <c r="G2679" s="226">
        <f>IFERROR(INDEX(setting_householdincomemodelTotal_Cocoa_Income, MATCH(Table1[[#This Row],[Country_year]],setting_Country_Year,0)),"")</f>
        <v>0.75</v>
      </c>
      <c r="H2679" s="225" t="str">
        <f>Table1[[#This Row],[Country/Pays]]&amp;"_"&amp;Table1[[#This Row],[Season/Campagne]]</f>
        <v>Côte d'Ivoire_2020</v>
      </c>
      <c r="I26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2057.51</v>
      </c>
      <c r="J2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9" s="225">
        <f ca="1">IFERROR(Table1[[#This Row],[LC_nodifferentials_cocoaincome]]+Table1[[#This Row],[LC_differential_income]],"")</f>
        <v>542057.51</v>
      </c>
      <c r="L2679" s="226">
        <f>IFERROR(IF(Table1[[#This Row],[LC_nodifferentials_cocoaincome]]&lt;0,0,(Table1[[#This Row],[LC_nodifferentials_cocoaincome]]/Table1[[#This Row],[Share_income_cocoa]]*(1-Table1[[#This Row],[Share_income_cocoa]]))),"")</f>
        <v>180685.83666666667</v>
      </c>
      <c r="M2679" s="226">
        <f ca="1">IFERROR(Table1[[#This Row],[LC_Estimated Cocoa Income (production model)]]+Table1[[#This Row],[LC_non_cocoa_income]],"")</f>
        <v>722743.34666666668</v>
      </c>
      <c r="N2679" s="226">
        <f ca="1">IFERROR(INDEX(setting_LC_to_USD, MATCH(Table1[[#This Row],[Country_year]],setting_Country_Year,0))*Table1[[#This Row],[LC_differential_income]],"")</f>
        <v>0</v>
      </c>
      <c r="O2679" s="226">
        <f ca="1">IFERROR(INDEX(setting_LC_to_USD, MATCH(Table1[[#This Row],[Country_year]],setting_Country_Year,0))*Table1[[#This Row],[LC_Estimated Cocoa Income (production model)]],"")</f>
        <v>937.75949230000003</v>
      </c>
      <c r="P2679" s="226">
        <f ca="1">IFERROR(INDEX(setting_LC_to_USD, MATCH(Table1[[#This Row],[Country_year]],setting_Country_Year,0))*Table1[[#This Row],[LC_Total Income (Non Cocoa &amp; Cocoa  | production model)]],"")</f>
        <v>1250.3459897333335</v>
      </c>
      <c r="Q2679" s="226">
        <f>IFERROR(INDEX(setting_LC_to_USD, MATCH(Table1[[#This Row],[Country_year]],setting_Country_Year,0))*Table1[[#This Row],[LC_non_cocoa_income]],"")</f>
        <v>312.58649743333336</v>
      </c>
      <c r="R26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79" s="226">
        <f ca="1">IFERROR(INDEX(setting_LI_usd_year, MATCH(Table1[[#This Row],[Country_year]], setting_Country_Year,0))-Table1[[#This Row],[Total Income (Non Cocoa &amp; Cocoa  | production model)]],"")</f>
        <v>4189.9365702666673</v>
      </c>
      <c r="T2679" s="226">
        <f ca="1">IFERROR(Table1[[#This Row],[Gap to LI (absolute, production model)]]/INDEX(setting_LI_usd_year, MATCH(Table1[[#This Row],[Country_year]],setting_Country_Year,0)),"")</f>
        <v>0.77016892487780397</v>
      </c>
      <c r="W2679" s="226">
        <f ca="1">IFERROR(Table1[[#This Row],[Total harvest/Production totale]]*INDEX(setting_Farm_Gate_Price, MATCH(Table1[[#This Row],[Country_year]],setting_Country_Year,0))+Table1[[#This Row],[LC_differential_income]],"")</f>
        <v>633000</v>
      </c>
      <c r="X2679" s="226">
        <f ca="1">IFERROR(Table1[[#This Row],[Estimated Cocoa Income (production model)]]/INDEX(setting_LI_usd_year,MATCH(Table1[[#This Row],[Country_year]],setting_Country_Year,0)),"")</f>
        <v>0.17237330634164708</v>
      </c>
      <c r="Y2679" s="226">
        <f>IFERROR(Table1[[#This Row],[Non_cocoa_income_usd_productionmodel]]/INDEX(setting_LI_usd_year,MATCH(Table1[[#This Row],[Country_year]],setting_Country_Year,0)),"")</f>
        <v>5.7457768780549028E-2</v>
      </c>
    </row>
    <row r="2680" spans="1:25" x14ac:dyDescent="0.2">
      <c r="A2680" s="198" t="s">
        <v>14</v>
      </c>
      <c r="B2680" s="198">
        <v>2020</v>
      </c>
      <c r="C2680" s="198" t="s">
        <v>324</v>
      </c>
      <c r="D2680" s="198">
        <v>563</v>
      </c>
      <c r="E2680" s="198" t="s">
        <v>330</v>
      </c>
      <c r="F2680" s="258">
        <f>IF(Table1[[#This Row],[Gender/Sexe]]&lt;&gt;"",IF(OR(Table1[[#This Row],[Gender/Sexe]]="male",Table1[[#This Row],[Gender/Sexe]]="homme"),1,0),"")</f>
        <v>1</v>
      </c>
      <c r="G2680" s="226">
        <f>IFERROR(INDEX(setting_householdincomemodelTotal_Cocoa_Income, MATCH(Table1[[#This Row],[Country_year]],setting_Country_Year,0)),"")</f>
        <v>0.75</v>
      </c>
      <c r="H2680" s="225" t="str">
        <f>Table1[[#This Row],[Country/Pays]]&amp;"_"&amp;Table1[[#This Row],[Season/Campagne]]</f>
        <v>Côte d'Ivoire_2020</v>
      </c>
      <c r="I26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0360.91</v>
      </c>
      <c r="J2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0" s="225">
        <f ca="1">IFERROR(Table1[[#This Row],[LC_nodifferentials_cocoaincome]]+Table1[[#This Row],[LC_differential_income]],"")</f>
        <v>480360.91</v>
      </c>
      <c r="L2680" s="226">
        <f>IFERROR(IF(Table1[[#This Row],[LC_nodifferentials_cocoaincome]]&lt;0,0,(Table1[[#This Row],[LC_nodifferentials_cocoaincome]]/Table1[[#This Row],[Share_income_cocoa]]*(1-Table1[[#This Row],[Share_income_cocoa]]))),"")</f>
        <v>160120.30333333332</v>
      </c>
      <c r="M2680" s="226">
        <f ca="1">IFERROR(Table1[[#This Row],[LC_Estimated Cocoa Income (production model)]]+Table1[[#This Row],[LC_non_cocoa_income]],"")</f>
        <v>640481.21333333326</v>
      </c>
      <c r="N2680" s="226">
        <f ca="1">IFERROR(INDEX(setting_LC_to_USD, MATCH(Table1[[#This Row],[Country_year]],setting_Country_Year,0))*Table1[[#This Row],[LC_differential_income]],"")</f>
        <v>0</v>
      </c>
      <c r="O2680" s="226">
        <f ca="1">IFERROR(INDEX(setting_LC_to_USD, MATCH(Table1[[#This Row],[Country_year]],setting_Country_Year,0))*Table1[[#This Row],[LC_Estimated Cocoa Income (production model)]],"")</f>
        <v>831.02437429999998</v>
      </c>
      <c r="P2680" s="226">
        <f ca="1">IFERROR(INDEX(setting_LC_to_USD, MATCH(Table1[[#This Row],[Country_year]],setting_Country_Year,0))*Table1[[#This Row],[LC_Total Income (Non Cocoa &amp; Cocoa  | production model)]],"")</f>
        <v>1108.0324990666666</v>
      </c>
      <c r="Q2680" s="226">
        <f>IFERROR(INDEX(setting_LC_to_USD, MATCH(Table1[[#This Row],[Country_year]],setting_Country_Year,0))*Table1[[#This Row],[LC_non_cocoa_income]],"")</f>
        <v>277.00812476666664</v>
      </c>
      <c r="R26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80" s="226">
        <f ca="1">IFERROR(INDEX(setting_LI_usd_year, MATCH(Table1[[#This Row],[Country_year]], setting_Country_Year,0))-Table1[[#This Row],[Total Income (Non Cocoa &amp; Cocoa  | production model)]],"")</f>
        <v>4332.2500609333338</v>
      </c>
      <c r="T2680" s="226">
        <f ca="1">IFERROR(Table1[[#This Row],[Gap to LI (absolute, production model)]]/INDEX(setting_LI_usd_year, MATCH(Table1[[#This Row],[Country_year]],setting_Country_Year,0)),"")</f>
        <v>0.7963281342749472</v>
      </c>
      <c r="W2680" s="226">
        <f ca="1">IFERROR(Table1[[#This Row],[Total harvest/Production totale]]*INDEX(setting_Farm_Gate_Price, MATCH(Table1[[#This Row],[Country_year]],setting_Country_Year,0))+Table1[[#This Row],[LC_differential_income]],"")</f>
        <v>563000</v>
      </c>
      <c r="X2680" s="226">
        <f ca="1">IFERROR(Table1[[#This Row],[Estimated Cocoa Income (production model)]]/INDEX(setting_LI_usd_year,MATCH(Table1[[#This Row],[Country_year]],setting_Country_Year,0)),"")</f>
        <v>0.1527538992937896</v>
      </c>
      <c r="Y2680" s="226">
        <f>IFERROR(Table1[[#This Row],[Non_cocoa_income_usd_productionmodel]]/INDEX(setting_LI_usd_year,MATCH(Table1[[#This Row],[Country_year]],setting_Country_Year,0)),"")</f>
        <v>5.0917966431263201E-2</v>
      </c>
    </row>
    <row r="2681" spans="1:25" x14ac:dyDescent="0.2">
      <c r="A2681" s="198" t="s">
        <v>14</v>
      </c>
      <c r="B2681" s="198">
        <v>2020</v>
      </c>
      <c r="C2681" s="198" t="s">
        <v>324</v>
      </c>
      <c r="D2681" s="198">
        <v>845</v>
      </c>
      <c r="E2681" s="198" t="s">
        <v>330</v>
      </c>
      <c r="F2681" s="258">
        <f>IF(Table1[[#This Row],[Gender/Sexe]]&lt;&gt;"",IF(OR(Table1[[#This Row],[Gender/Sexe]]="male",Table1[[#This Row],[Gender/Sexe]]="homme"),1,0),"")</f>
        <v>1</v>
      </c>
      <c r="G2681" s="226">
        <f>IFERROR(INDEX(setting_householdincomemodelTotal_Cocoa_Income, MATCH(Table1[[#This Row],[Country_year]],setting_Country_Year,0)),"")</f>
        <v>0.75</v>
      </c>
      <c r="H2681" s="225" t="str">
        <f>Table1[[#This Row],[Country/Pays]]&amp;"_"&amp;Table1[[#This Row],[Season/Campagne]]</f>
        <v>Côte d'Ivoire_2020</v>
      </c>
      <c r="I26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8910.07</v>
      </c>
      <c r="J2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1" s="225">
        <f ca="1">IFERROR(Table1[[#This Row],[LC_nodifferentials_cocoaincome]]+Table1[[#This Row],[LC_differential_income]],"")</f>
        <v>728910.07</v>
      </c>
      <c r="L2681" s="226">
        <f>IFERROR(IF(Table1[[#This Row],[LC_nodifferentials_cocoaincome]]&lt;0,0,(Table1[[#This Row],[LC_nodifferentials_cocoaincome]]/Table1[[#This Row],[Share_income_cocoa]]*(1-Table1[[#This Row],[Share_income_cocoa]]))),"")</f>
        <v>242970.02333333332</v>
      </c>
      <c r="M2681" s="226">
        <f ca="1">IFERROR(Table1[[#This Row],[LC_Estimated Cocoa Income (production model)]]+Table1[[#This Row],[LC_non_cocoa_income]],"")</f>
        <v>971880.09333333327</v>
      </c>
      <c r="N2681" s="226">
        <f ca="1">IFERROR(INDEX(setting_LC_to_USD, MATCH(Table1[[#This Row],[Country_year]],setting_Country_Year,0))*Table1[[#This Row],[LC_differential_income]],"")</f>
        <v>0</v>
      </c>
      <c r="O2681" s="226">
        <f ca="1">IFERROR(INDEX(setting_LC_to_USD, MATCH(Table1[[#This Row],[Country_year]],setting_Country_Year,0))*Table1[[#This Row],[LC_Estimated Cocoa Income (production model)]],"")</f>
        <v>1261.0144210999999</v>
      </c>
      <c r="P2681" s="226">
        <f ca="1">IFERROR(INDEX(setting_LC_to_USD, MATCH(Table1[[#This Row],[Country_year]],setting_Country_Year,0))*Table1[[#This Row],[LC_Total Income (Non Cocoa &amp; Cocoa  | production model)]],"")</f>
        <v>1681.3525614666664</v>
      </c>
      <c r="Q2681" s="226">
        <f>IFERROR(INDEX(setting_LC_to_USD, MATCH(Table1[[#This Row],[Country_year]],setting_Country_Year,0))*Table1[[#This Row],[LC_non_cocoa_income]],"")</f>
        <v>420.33814036666661</v>
      </c>
      <c r="R26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81" s="226">
        <f ca="1">IFERROR(INDEX(setting_LI_usd_year, MATCH(Table1[[#This Row],[Country_year]], setting_Country_Year,0))-Table1[[#This Row],[Total Income (Non Cocoa &amp; Cocoa  | production model)]],"")</f>
        <v>3758.9299985333341</v>
      </c>
      <c r="T2681" s="226">
        <f ca="1">IFERROR(Table1[[#This Row],[Gap to LI (absolute, production model)]]/INDEX(setting_LI_usd_year, MATCH(Table1[[#This Row],[Country_year]],setting_Country_Year,0)),"")</f>
        <v>0.69094389070359863</v>
      </c>
      <c r="W2681" s="226">
        <f ca="1">IFERROR(Table1[[#This Row],[Total harvest/Production totale]]*INDEX(setting_Farm_Gate_Price, MATCH(Table1[[#This Row],[Country_year]],setting_Country_Year,0))+Table1[[#This Row],[LC_differential_income]],"")</f>
        <v>845000</v>
      </c>
      <c r="X2681" s="226">
        <f ca="1">IFERROR(Table1[[#This Row],[Estimated Cocoa Income (production model)]]/INDEX(setting_LI_usd_year,MATCH(Table1[[#This Row],[Country_year]],setting_Country_Year,0)),"")</f>
        <v>0.23179208197230106</v>
      </c>
      <c r="Y2681" s="226">
        <f>IFERROR(Table1[[#This Row],[Non_cocoa_income_usd_productionmodel]]/INDEX(setting_LI_usd_year,MATCH(Table1[[#This Row],[Country_year]],setting_Country_Year,0)),"")</f>
        <v>7.7264027324100343E-2</v>
      </c>
    </row>
    <row r="2682" spans="1:25" x14ac:dyDescent="0.2">
      <c r="A2682" s="198" t="s">
        <v>14</v>
      </c>
      <c r="B2682" s="198">
        <v>2020</v>
      </c>
      <c r="C2682" s="198" t="s">
        <v>324</v>
      </c>
      <c r="D2682" s="198">
        <v>1204</v>
      </c>
      <c r="E2682" s="198" t="s">
        <v>330</v>
      </c>
      <c r="F2682" s="258">
        <f>IF(Table1[[#This Row],[Gender/Sexe]]&lt;&gt;"",IF(OR(Table1[[#This Row],[Gender/Sexe]]="male",Table1[[#This Row],[Gender/Sexe]]="homme"),1,0),"")</f>
        <v>1</v>
      </c>
      <c r="G2682" s="226">
        <f>IFERROR(INDEX(setting_householdincomemodelTotal_Cocoa_Income, MATCH(Table1[[#This Row],[Country_year]],setting_Country_Year,0)),"")</f>
        <v>0.75</v>
      </c>
      <c r="H2682" s="225" t="str">
        <f>Table1[[#This Row],[Country/Pays]]&amp;"_"&amp;Table1[[#This Row],[Season/Campagne]]</f>
        <v>Côte d'Ivoire_2020</v>
      </c>
      <c r="I26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5325.49</v>
      </c>
      <c r="J2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2" s="225">
        <f ca="1">IFERROR(Table1[[#This Row],[LC_nodifferentials_cocoaincome]]+Table1[[#This Row],[LC_differential_income]],"")</f>
        <v>1045325.49</v>
      </c>
      <c r="L2682" s="226">
        <f>IFERROR(IF(Table1[[#This Row],[LC_nodifferentials_cocoaincome]]&lt;0,0,(Table1[[#This Row],[LC_nodifferentials_cocoaincome]]/Table1[[#This Row],[Share_income_cocoa]]*(1-Table1[[#This Row],[Share_income_cocoa]]))),"")</f>
        <v>348441.83</v>
      </c>
      <c r="M2682" s="226">
        <f ca="1">IFERROR(Table1[[#This Row],[LC_Estimated Cocoa Income (production model)]]+Table1[[#This Row],[LC_non_cocoa_income]],"")</f>
        <v>1393767.32</v>
      </c>
      <c r="N2682" s="226">
        <f ca="1">IFERROR(INDEX(setting_LC_to_USD, MATCH(Table1[[#This Row],[Country_year]],setting_Country_Year,0))*Table1[[#This Row],[LC_differential_income]],"")</f>
        <v>0</v>
      </c>
      <c r="O2682" s="226">
        <f ca="1">IFERROR(INDEX(setting_LC_to_USD, MATCH(Table1[[#This Row],[Country_year]],setting_Country_Year,0))*Table1[[#This Row],[LC_Estimated Cocoa Income (production model)]],"")</f>
        <v>1808.4130977</v>
      </c>
      <c r="P2682" s="226">
        <f ca="1">IFERROR(INDEX(setting_LC_to_USD, MATCH(Table1[[#This Row],[Country_year]],setting_Country_Year,0))*Table1[[#This Row],[LC_Total Income (Non Cocoa &amp; Cocoa  | production model)]],"")</f>
        <v>2411.2174636</v>
      </c>
      <c r="Q2682" s="226">
        <f>IFERROR(INDEX(setting_LC_to_USD, MATCH(Table1[[#This Row],[Country_year]],setting_Country_Year,0))*Table1[[#This Row],[LC_non_cocoa_income]],"")</f>
        <v>602.80436589999999</v>
      </c>
      <c r="R26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82" s="226">
        <f ca="1">IFERROR(INDEX(setting_LI_usd_year, MATCH(Table1[[#This Row],[Country_year]], setting_Country_Year,0))-Table1[[#This Row],[Total Income (Non Cocoa &amp; Cocoa  | production model)]],"")</f>
        <v>3029.0650964000006</v>
      </c>
      <c r="T2682" s="226">
        <f ca="1">IFERROR(Table1[[#This Row],[Gap to LI (absolute, production model)]]/INDEX(setting_LI_usd_year, MATCH(Table1[[#This Row],[Country_year]],setting_Country_Year,0)),"")</f>
        <v>0.55678451679539243</v>
      </c>
      <c r="W2682" s="226">
        <f ca="1">IFERROR(Table1[[#This Row],[Total harvest/Production totale]]*INDEX(setting_Farm_Gate_Price, MATCH(Table1[[#This Row],[Country_year]],setting_Country_Year,0))+Table1[[#This Row],[LC_differential_income]],"")</f>
        <v>1204000</v>
      </c>
      <c r="X2682" s="226">
        <f ca="1">IFERROR(Table1[[#This Row],[Estimated Cocoa Income (production model)]]/INDEX(setting_LI_usd_year,MATCH(Table1[[#This Row],[Country_year]],setting_Country_Year,0)),"")</f>
        <v>0.33241161240345574</v>
      </c>
      <c r="Y2682" s="226">
        <f>IFERROR(Table1[[#This Row],[Non_cocoa_income_usd_productionmodel]]/INDEX(setting_LI_usd_year,MATCH(Table1[[#This Row],[Country_year]],setting_Country_Year,0)),"")</f>
        <v>0.11080387080115191</v>
      </c>
    </row>
    <row r="2683" spans="1:25" x14ac:dyDescent="0.2">
      <c r="A2683" s="198" t="s">
        <v>14</v>
      </c>
      <c r="B2683" s="198">
        <v>2020</v>
      </c>
      <c r="C2683" s="198" t="s">
        <v>324</v>
      </c>
      <c r="D2683" s="198">
        <v>793</v>
      </c>
      <c r="E2683" s="198" t="s">
        <v>330</v>
      </c>
      <c r="F2683" s="258">
        <f>IF(Table1[[#This Row],[Gender/Sexe]]&lt;&gt;"",IF(OR(Table1[[#This Row],[Gender/Sexe]]="male",Table1[[#This Row],[Gender/Sexe]]="homme"),1,0),"")</f>
        <v>1</v>
      </c>
      <c r="G2683" s="226">
        <f>IFERROR(INDEX(setting_householdincomemodelTotal_Cocoa_Income, MATCH(Table1[[#This Row],[Country_year]],setting_Country_Year,0)),"")</f>
        <v>0.75</v>
      </c>
      <c r="H2683" s="225" t="str">
        <f>Table1[[#This Row],[Country/Pays]]&amp;"_"&amp;Table1[[#This Row],[Season/Campagne]]</f>
        <v>Côte d'Ivoire_2020</v>
      </c>
      <c r="I26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3078.30999999994</v>
      </c>
      <c r="J2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3" s="225">
        <f ca="1">IFERROR(Table1[[#This Row],[LC_nodifferentials_cocoaincome]]+Table1[[#This Row],[LC_differential_income]],"")</f>
        <v>683078.30999999994</v>
      </c>
      <c r="L2683" s="226">
        <f>IFERROR(IF(Table1[[#This Row],[LC_nodifferentials_cocoaincome]]&lt;0,0,(Table1[[#This Row],[LC_nodifferentials_cocoaincome]]/Table1[[#This Row],[Share_income_cocoa]]*(1-Table1[[#This Row],[Share_income_cocoa]]))),"")</f>
        <v>227692.77</v>
      </c>
      <c r="M2683" s="226">
        <f ca="1">IFERROR(Table1[[#This Row],[LC_Estimated Cocoa Income (production model)]]+Table1[[#This Row],[LC_non_cocoa_income]],"")</f>
        <v>910771.08</v>
      </c>
      <c r="N2683" s="226">
        <f ca="1">IFERROR(INDEX(setting_LC_to_USD, MATCH(Table1[[#This Row],[Country_year]],setting_Country_Year,0))*Table1[[#This Row],[LC_differential_income]],"")</f>
        <v>0</v>
      </c>
      <c r="O2683" s="226">
        <f ca="1">IFERROR(INDEX(setting_LC_to_USD, MATCH(Table1[[#This Row],[Country_year]],setting_Country_Year,0))*Table1[[#This Row],[LC_Estimated Cocoa Income (production model)]],"")</f>
        <v>1181.7254762999999</v>
      </c>
      <c r="P2683" s="226">
        <f ca="1">IFERROR(INDEX(setting_LC_to_USD, MATCH(Table1[[#This Row],[Country_year]],setting_Country_Year,0))*Table1[[#This Row],[LC_Total Income (Non Cocoa &amp; Cocoa  | production model)]],"")</f>
        <v>1575.6339684</v>
      </c>
      <c r="Q2683" s="226">
        <f>IFERROR(INDEX(setting_LC_to_USD, MATCH(Table1[[#This Row],[Country_year]],setting_Country_Year,0))*Table1[[#This Row],[LC_non_cocoa_income]],"")</f>
        <v>393.90849209999999</v>
      </c>
      <c r="R26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83" s="226">
        <f ca="1">IFERROR(INDEX(setting_LI_usd_year, MATCH(Table1[[#This Row],[Country_year]], setting_Country_Year,0))-Table1[[#This Row],[Total Income (Non Cocoa &amp; Cocoa  | production model)]],"")</f>
        <v>3864.6485916000006</v>
      </c>
      <c r="T2683" s="226">
        <f ca="1">IFERROR(Table1[[#This Row],[Gap to LI (absolute, production model)]]/INDEX(setting_LI_usd_year, MATCH(Table1[[#This Row],[Country_year]],setting_Country_Year,0)),"")</f>
        <v>0.71037644625576213</v>
      </c>
      <c r="W2683" s="226">
        <f ca="1">IFERROR(Table1[[#This Row],[Total harvest/Production totale]]*INDEX(setting_Farm_Gate_Price, MATCH(Table1[[#This Row],[Country_year]],setting_Country_Year,0))+Table1[[#This Row],[LC_differential_income]],"")</f>
        <v>793000</v>
      </c>
      <c r="X2683" s="226">
        <f ca="1">IFERROR(Table1[[#This Row],[Estimated Cocoa Income (production model)]]/INDEX(setting_LI_usd_year,MATCH(Table1[[#This Row],[Country_year]],setting_Country_Year,0)),"")</f>
        <v>0.21721766530817835</v>
      </c>
      <c r="Y2683" s="226">
        <f>IFERROR(Table1[[#This Row],[Non_cocoa_income_usd_productionmodel]]/INDEX(setting_LI_usd_year,MATCH(Table1[[#This Row],[Country_year]],setting_Country_Year,0)),"")</f>
        <v>7.2405888436059454E-2</v>
      </c>
    </row>
    <row r="2684" spans="1:25" x14ac:dyDescent="0.2">
      <c r="A2684" s="198" t="s">
        <v>14</v>
      </c>
      <c r="B2684" s="198">
        <v>2020</v>
      </c>
      <c r="C2684" s="198" t="s">
        <v>324</v>
      </c>
      <c r="D2684" s="198">
        <v>476</v>
      </c>
      <c r="E2684" s="198" t="s">
        <v>330</v>
      </c>
      <c r="F2684" s="258">
        <f>IF(Table1[[#This Row],[Gender/Sexe]]&lt;&gt;"",IF(OR(Table1[[#This Row],[Gender/Sexe]]="male",Table1[[#This Row],[Gender/Sexe]]="homme"),1,0),"")</f>
        <v>1</v>
      </c>
      <c r="G2684" s="226">
        <f>IFERROR(INDEX(setting_householdincomemodelTotal_Cocoa_Income, MATCH(Table1[[#This Row],[Country_year]],setting_Country_Year,0)),"")</f>
        <v>0.75</v>
      </c>
      <c r="H2684" s="225" t="str">
        <f>Table1[[#This Row],[Country/Pays]]&amp;"_"&amp;Table1[[#This Row],[Season/Campagne]]</f>
        <v>Côte d'Ivoire_2020</v>
      </c>
      <c r="I26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3680.85</v>
      </c>
      <c r="J2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4" s="225">
        <f ca="1">IFERROR(Table1[[#This Row],[LC_nodifferentials_cocoaincome]]+Table1[[#This Row],[LC_differential_income]],"")</f>
        <v>403680.85</v>
      </c>
      <c r="L2684" s="226">
        <f>IFERROR(IF(Table1[[#This Row],[LC_nodifferentials_cocoaincome]]&lt;0,0,(Table1[[#This Row],[LC_nodifferentials_cocoaincome]]/Table1[[#This Row],[Share_income_cocoa]]*(1-Table1[[#This Row],[Share_income_cocoa]]))),"")</f>
        <v>134560.28333333333</v>
      </c>
      <c r="M2684" s="226">
        <f ca="1">IFERROR(Table1[[#This Row],[LC_Estimated Cocoa Income (production model)]]+Table1[[#This Row],[LC_non_cocoa_income]],"")</f>
        <v>538241.1333333333</v>
      </c>
      <c r="N2684" s="226">
        <f ca="1">IFERROR(INDEX(setting_LC_to_USD, MATCH(Table1[[#This Row],[Country_year]],setting_Country_Year,0))*Table1[[#This Row],[LC_differential_income]],"")</f>
        <v>0</v>
      </c>
      <c r="O2684" s="226">
        <f ca="1">IFERROR(INDEX(setting_LC_to_USD, MATCH(Table1[[#This Row],[Country_year]],setting_Country_Year,0))*Table1[[#This Row],[LC_Estimated Cocoa Income (production model)]],"")</f>
        <v>698.36787049999998</v>
      </c>
      <c r="P2684" s="226">
        <f ca="1">IFERROR(INDEX(setting_LC_to_USD, MATCH(Table1[[#This Row],[Country_year]],setting_Country_Year,0))*Table1[[#This Row],[LC_Total Income (Non Cocoa &amp; Cocoa  | production model)]],"")</f>
        <v>931.15716066666664</v>
      </c>
      <c r="Q2684" s="226">
        <f>IFERROR(INDEX(setting_LC_to_USD, MATCH(Table1[[#This Row],[Country_year]],setting_Country_Year,0))*Table1[[#This Row],[LC_non_cocoa_income]],"")</f>
        <v>232.78929016666666</v>
      </c>
      <c r="R26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84" s="226">
        <f ca="1">IFERROR(INDEX(setting_LI_usd_year, MATCH(Table1[[#This Row],[Country_year]], setting_Country_Year,0))-Table1[[#This Row],[Total Income (Non Cocoa &amp; Cocoa  | production model)]],"")</f>
        <v>4509.1253993333339</v>
      </c>
      <c r="T2684" s="226">
        <f ca="1">IFERROR(Table1[[#This Row],[Gap to LI (absolute, production model)]]/INDEX(setting_LI_usd_year, MATCH(Table1[[#This Row],[Country_year]],setting_Country_Year,0)),"")</f>
        <v>0.82884029452568242</v>
      </c>
      <c r="W2684" s="226">
        <f ca="1">IFERROR(Table1[[#This Row],[Total harvest/Production totale]]*INDEX(setting_Farm_Gate_Price, MATCH(Table1[[#This Row],[Country_year]],setting_Country_Year,0))+Table1[[#This Row],[LC_differential_income]],"")</f>
        <v>476000</v>
      </c>
      <c r="X2684" s="226">
        <f ca="1">IFERROR(Table1[[#This Row],[Estimated Cocoa Income (production model)]]/INDEX(setting_LI_usd_year,MATCH(Table1[[#This Row],[Country_year]],setting_Country_Year,0)),"")</f>
        <v>0.12836977910573819</v>
      </c>
      <c r="Y2684" s="226">
        <f>IFERROR(Table1[[#This Row],[Non_cocoa_income_usd_productionmodel]]/INDEX(setting_LI_usd_year,MATCH(Table1[[#This Row],[Country_year]],setting_Country_Year,0)),"")</f>
        <v>4.2789926368579402E-2</v>
      </c>
    </row>
    <row r="2685" spans="1:25" x14ac:dyDescent="0.2">
      <c r="A2685" s="198" t="s">
        <v>14</v>
      </c>
      <c r="B2685" s="198">
        <v>2020</v>
      </c>
      <c r="C2685" s="198" t="s">
        <v>324</v>
      </c>
      <c r="D2685" s="198">
        <v>887</v>
      </c>
      <c r="E2685" s="198" t="s">
        <v>330</v>
      </c>
      <c r="F2685" s="258">
        <f>IF(Table1[[#This Row],[Gender/Sexe]]&lt;&gt;"",IF(OR(Table1[[#This Row],[Gender/Sexe]]="male",Table1[[#This Row],[Gender/Sexe]]="homme"),1,0),"")</f>
        <v>1</v>
      </c>
      <c r="G2685" s="226">
        <f>IFERROR(INDEX(setting_householdincomemodelTotal_Cocoa_Income, MATCH(Table1[[#This Row],[Country_year]],setting_Country_Year,0)),"")</f>
        <v>0.75</v>
      </c>
      <c r="H2685" s="225" t="str">
        <f>Table1[[#This Row],[Country/Pays]]&amp;"_"&amp;Table1[[#This Row],[Season/Campagne]]</f>
        <v>Côte d'Ivoire_2020</v>
      </c>
      <c r="I26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5928.02999999991</v>
      </c>
      <c r="J2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5" s="225">
        <f ca="1">IFERROR(Table1[[#This Row],[LC_nodifferentials_cocoaincome]]+Table1[[#This Row],[LC_differential_income]],"")</f>
        <v>765928.02999999991</v>
      </c>
      <c r="L2685" s="226">
        <f>IFERROR(IF(Table1[[#This Row],[LC_nodifferentials_cocoaincome]]&lt;0,0,(Table1[[#This Row],[LC_nodifferentials_cocoaincome]]/Table1[[#This Row],[Share_income_cocoa]]*(1-Table1[[#This Row],[Share_income_cocoa]]))),"")</f>
        <v>255309.34333333329</v>
      </c>
      <c r="M2685" s="226">
        <f ca="1">IFERROR(Table1[[#This Row],[LC_Estimated Cocoa Income (production model)]]+Table1[[#This Row],[LC_non_cocoa_income]],"")</f>
        <v>1021237.3733333332</v>
      </c>
      <c r="N2685" s="226">
        <f ca="1">IFERROR(INDEX(setting_LC_to_USD, MATCH(Table1[[#This Row],[Country_year]],setting_Country_Year,0))*Table1[[#This Row],[LC_differential_income]],"")</f>
        <v>0</v>
      </c>
      <c r="O2685" s="226">
        <f ca="1">IFERROR(INDEX(setting_LC_to_USD, MATCH(Table1[[#This Row],[Country_year]],setting_Country_Year,0))*Table1[[#This Row],[LC_Estimated Cocoa Income (production model)]],"")</f>
        <v>1325.0554918999999</v>
      </c>
      <c r="P2685" s="226">
        <f ca="1">IFERROR(INDEX(setting_LC_to_USD, MATCH(Table1[[#This Row],[Country_year]],setting_Country_Year,0))*Table1[[#This Row],[LC_Total Income (Non Cocoa &amp; Cocoa  | production model)]],"")</f>
        <v>1766.7406558666664</v>
      </c>
      <c r="Q2685" s="226">
        <f>IFERROR(INDEX(setting_LC_to_USD, MATCH(Table1[[#This Row],[Country_year]],setting_Country_Year,0))*Table1[[#This Row],[LC_non_cocoa_income]],"")</f>
        <v>441.68516396666661</v>
      </c>
      <c r="R26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85" s="226">
        <f ca="1">IFERROR(INDEX(setting_LI_usd_year, MATCH(Table1[[#This Row],[Country_year]], setting_Country_Year,0))-Table1[[#This Row],[Total Income (Non Cocoa &amp; Cocoa  | production model)]],"")</f>
        <v>3673.5419041333344</v>
      </c>
      <c r="T2685" s="226">
        <f ca="1">IFERROR(Table1[[#This Row],[Gap to LI (absolute, production model)]]/INDEX(setting_LI_usd_year, MATCH(Table1[[#This Row],[Country_year]],setting_Country_Year,0)),"")</f>
        <v>0.67524836506531272</v>
      </c>
      <c r="W2685" s="226">
        <f ca="1">IFERROR(Table1[[#This Row],[Total harvest/Production totale]]*INDEX(setting_Farm_Gate_Price, MATCH(Table1[[#This Row],[Country_year]],setting_Country_Year,0))+Table1[[#This Row],[LC_differential_income]],"")</f>
        <v>887000</v>
      </c>
      <c r="X2685" s="226">
        <f ca="1">IFERROR(Table1[[#This Row],[Estimated Cocoa Income (production model)]]/INDEX(setting_LI_usd_year,MATCH(Table1[[#This Row],[Country_year]],setting_Country_Year,0)),"")</f>
        <v>0.24356372620101552</v>
      </c>
      <c r="Y2685" s="226">
        <f>IFERROR(Table1[[#This Row],[Non_cocoa_income_usd_productionmodel]]/INDEX(setting_LI_usd_year,MATCH(Table1[[#This Row],[Country_year]],setting_Country_Year,0)),"")</f>
        <v>8.1187908733671835E-2</v>
      </c>
    </row>
    <row r="2686" spans="1:25" x14ac:dyDescent="0.2">
      <c r="A2686" s="198" t="s">
        <v>14</v>
      </c>
      <c r="B2686" s="198">
        <v>2020</v>
      </c>
      <c r="C2686" s="198" t="s">
        <v>324</v>
      </c>
      <c r="D2686" s="198">
        <v>971</v>
      </c>
      <c r="E2686" s="198" t="s">
        <v>330</v>
      </c>
      <c r="F2686" s="258">
        <f>IF(Table1[[#This Row],[Gender/Sexe]]&lt;&gt;"",IF(OR(Table1[[#This Row],[Gender/Sexe]]="male",Table1[[#This Row],[Gender/Sexe]]="homme"),1,0),"")</f>
        <v>1</v>
      </c>
      <c r="G2686" s="226">
        <f>IFERROR(INDEX(setting_householdincomemodelTotal_Cocoa_Income, MATCH(Table1[[#This Row],[Country_year]],setting_Country_Year,0)),"")</f>
        <v>0.75</v>
      </c>
      <c r="H2686" s="225" t="str">
        <f>Table1[[#This Row],[Country/Pays]]&amp;"_"&amp;Table1[[#This Row],[Season/Campagne]]</f>
        <v>Côte d'Ivoire_2020</v>
      </c>
      <c r="I26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9963.95</v>
      </c>
      <c r="J2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6" s="225">
        <f ca="1">IFERROR(Table1[[#This Row],[LC_nodifferentials_cocoaincome]]+Table1[[#This Row],[LC_differential_income]],"")</f>
        <v>839963.95</v>
      </c>
      <c r="L2686" s="226">
        <f>IFERROR(IF(Table1[[#This Row],[LC_nodifferentials_cocoaincome]]&lt;0,0,(Table1[[#This Row],[LC_nodifferentials_cocoaincome]]/Table1[[#This Row],[Share_income_cocoa]]*(1-Table1[[#This Row],[Share_income_cocoa]]))),"")</f>
        <v>279987.98333333334</v>
      </c>
      <c r="M2686" s="226">
        <f ca="1">IFERROR(Table1[[#This Row],[LC_Estimated Cocoa Income (production model)]]+Table1[[#This Row],[LC_non_cocoa_income]],"")</f>
        <v>1119951.9333333333</v>
      </c>
      <c r="N2686" s="226">
        <f ca="1">IFERROR(INDEX(setting_LC_to_USD, MATCH(Table1[[#This Row],[Country_year]],setting_Country_Year,0))*Table1[[#This Row],[LC_differential_income]],"")</f>
        <v>0</v>
      </c>
      <c r="O2686" s="226">
        <f ca="1">IFERROR(INDEX(setting_LC_to_USD, MATCH(Table1[[#This Row],[Country_year]],setting_Country_Year,0))*Table1[[#This Row],[LC_Estimated Cocoa Income (production model)]],"")</f>
        <v>1453.1376335</v>
      </c>
      <c r="P2686" s="226">
        <f ca="1">IFERROR(INDEX(setting_LC_to_USD, MATCH(Table1[[#This Row],[Country_year]],setting_Country_Year,0))*Table1[[#This Row],[LC_Total Income (Non Cocoa &amp; Cocoa  | production model)]],"")</f>
        <v>1937.5168446666667</v>
      </c>
      <c r="Q2686" s="226">
        <f>IFERROR(INDEX(setting_LC_to_USD, MATCH(Table1[[#This Row],[Country_year]],setting_Country_Year,0))*Table1[[#This Row],[LC_non_cocoa_income]],"")</f>
        <v>484.37921116666666</v>
      </c>
      <c r="R26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86" s="226">
        <f ca="1">IFERROR(INDEX(setting_LI_usd_year, MATCH(Table1[[#This Row],[Country_year]], setting_Country_Year,0))-Table1[[#This Row],[Total Income (Non Cocoa &amp; Cocoa  | production model)]],"")</f>
        <v>3502.7657153333339</v>
      </c>
      <c r="T2686" s="226">
        <f ca="1">IFERROR(Table1[[#This Row],[Gap to LI (absolute, production model)]]/INDEX(setting_LI_usd_year, MATCH(Table1[[#This Row],[Country_year]],setting_Country_Year,0)),"")</f>
        <v>0.64385731378874067</v>
      </c>
      <c r="W2686" s="226">
        <f ca="1">IFERROR(Table1[[#This Row],[Total harvest/Production totale]]*INDEX(setting_Farm_Gate_Price, MATCH(Table1[[#This Row],[Country_year]],setting_Country_Year,0))+Table1[[#This Row],[LC_differential_income]],"")</f>
        <v>971000</v>
      </c>
      <c r="X2686" s="226">
        <f ca="1">IFERROR(Table1[[#This Row],[Estimated Cocoa Income (production model)]]/INDEX(setting_LI_usd_year,MATCH(Table1[[#This Row],[Country_year]],setting_Country_Year,0)),"")</f>
        <v>0.2671070146584445</v>
      </c>
      <c r="Y2686" s="226">
        <f>IFERROR(Table1[[#This Row],[Non_cocoa_income_usd_productionmodel]]/INDEX(setting_LI_usd_year,MATCH(Table1[[#This Row],[Country_year]],setting_Country_Year,0)),"")</f>
        <v>8.9035671552814832E-2</v>
      </c>
    </row>
    <row r="2687" spans="1:25" x14ac:dyDescent="0.2">
      <c r="A2687" s="198" t="s">
        <v>14</v>
      </c>
      <c r="B2687" s="198">
        <v>2020</v>
      </c>
      <c r="C2687" s="198" t="s">
        <v>324</v>
      </c>
      <c r="D2687" s="198">
        <v>841</v>
      </c>
      <c r="E2687" s="198" t="s">
        <v>330</v>
      </c>
      <c r="F2687" s="258">
        <f>IF(Table1[[#This Row],[Gender/Sexe]]&lt;&gt;"",IF(OR(Table1[[#This Row],[Gender/Sexe]]="male",Table1[[#This Row],[Gender/Sexe]]="homme"),1,0),"")</f>
        <v>1</v>
      </c>
      <c r="G2687" s="226">
        <f>IFERROR(INDEX(setting_householdincomemodelTotal_Cocoa_Income, MATCH(Table1[[#This Row],[Country_year]],setting_Country_Year,0)),"")</f>
        <v>0.75</v>
      </c>
      <c r="H2687" s="225" t="str">
        <f>Table1[[#This Row],[Country/Pays]]&amp;"_"&amp;Table1[[#This Row],[Season/Campagne]]</f>
        <v>Côte d'Ivoire_2020</v>
      </c>
      <c r="I26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5384.54999999993</v>
      </c>
      <c r="J2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7" s="225">
        <f ca="1">IFERROR(Table1[[#This Row],[LC_nodifferentials_cocoaincome]]+Table1[[#This Row],[LC_differential_income]],"")</f>
        <v>725384.54999999993</v>
      </c>
      <c r="L2687" s="226">
        <f>IFERROR(IF(Table1[[#This Row],[LC_nodifferentials_cocoaincome]]&lt;0,0,(Table1[[#This Row],[LC_nodifferentials_cocoaincome]]/Table1[[#This Row],[Share_income_cocoa]]*(1-Table1[[#This Row],[Share_income_cocoa]]))),"")</f>
        <v>241794.84999999998</v>
      </c>
      <c r="M2687" s="226">
        <f ca="1">IFERROR(Table1[[#This Row],[LC_Estimated Cocoa Income (production model)]]+Table1[[#This Row],[LC_non_cocoa_income]],"")</f>
        <v>967179.39999999991</v>
      </c>
      <c r="N2687" s="226">
        <f ca="1">IFERROR(INDEX(setting_LC_to_USD, MATCH(Table1[[#This Row],[Country_year]],setting_Country_Year,0))*Table1[[#This Row],[LC_differential_income]],"")</f>
        <v>0</v>
      </c>
      <c r="O2687" s="226">
        <f ca="1">IFERROR(INDEX(setting_LC_to_USD, MATCH(Table1[[#This Row],[Country_year]],setting_Country_Year,0))*Table1[[#This Row],[LC_Estimated Cocoa Income (production model)]],"")</f>
        <v>1254.9152714999998</v>
      </c>
      <c r="P2687" s="226">
        <f ca="1">IFERROR(INDEX(setting_LC_to_USD, MATCH(Table1[[#This Row],[Country_year]],setting_Country_Year,0))*Table1[[#This Row],[LC_Total Income (Non Cocoa &amp; Cocoa  | production model)]],"")</f>
        <v>1673.2203619999998</v>
      </c>
      <c r="Q2687" s="226">
        <f>IFERROR(INDEX(setting_LC_to_USD, MATCH(Table1[[#This Row],[Country_year]],setting_Country_Year,0))*Table1[[#This Row],[LC_non_cocoa_income]],"")</f>
        <v>418.30509049999995</v>
      </c>
      <c r="R26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87" s="226">
        <f ca="1">IFERROR(INDEX(setting_LI_usd_year, MATCH(Table1[[#This Row],[Country_year]], setting_Country_Year,0))-Table1[[#This Row],[Total Income (Non Cocoa &amp; Cocoa  | production model)]],"")</f>
        <v>3767.0621980000005</v>
      </c>
      <c r="T2687" s="226">
        <f ca="1">IFERROR(Table1[[#This Row],[Gap to LI (absolute, production model)]]/INDEX(setting_LI_usd_year, MATCH(Table1[[#This Row],[Country_year]],setting_Country_Year,0)),"")</f>
        <v>0.69243870266914964</v>
      </c>
      <c r="W2687" s="226">
        <f ca="1">IFERROR(Table1[[#This Row],[Total harvest/Production totale]]*INDEX(setting_Farm_Gate_Price, MATCH(Table1[[#This Row],[Country_year]],setting_Country_Year,0))+Table1[[#This Row],[LC_differential_income]],"")</f>
        <v>841000</v>
      </c>
      <c r="X2687" s="226">
        <f ca="1">IFERROR(Table1[[#This Row],[Estimated Cocoa Income (production model)]]/INDEX(setting_LI_usd_year,MATCH(Table1[[#This Row],[Country_year]],setting_Country_Year,0)),"")</f>
        <v>0.23067097299813774</v>
      </c>
      <c r="Y2687" s="226">
        <f>IFERROR(Table1[[#This Row],[Non_cocoa_income_usd_productionmodel]]/INDEX(setting_LI_usd_year,MATCH(Table1[[#This Row],[Country_year]],setting_Country_Year,0)),"")</f>
        <v>7.689032433271259E-2</v>
      </c>
    </row>
    <row r="2688" spans="1:25" x14ac:dyDescent="0.2">
      <c r="A2688" s="198" t="s">
        <v>14</v>
      </c>
      <c r="B2688" s="198">
        <v>2020</v>
      </c>
      <c r="C2688" s="198" t="s">
        <v>324</v>
      </c>
      <c r="D2688" s="198">
        <v>1088</v>
      </c>
      <c r="E2688" s="198" t="s">
        <v>330</v>
      </c>
      <c r="F2688" s="258">
        <f>IF(Table1[[#This Row],[Gender/Sexe]]&lt;&gt;"",IF(OR(Table1[[#This Row],[Gender/Sexe]]="male",Table1[[#This Row],[Gender/Sexe]]="homme"),1,0),"")</f>
        <v>1</v>
      </c>
      <c r="G2688" s="226">
        <f>IFERROR(INDEX(setting_householdincomemodelTotal_Cocoa_Income, MATCH(Table1[[#This Row],[Country_year]],setting_Country_Year,0)),"")</f>
        <v>0.75</v>
      </c>
      <c r="H2688" s="225" t="str">
        <f>Table1[[#This Row],[Country/Pays]]&amp;"_"&amp;Table1[[#This Row],[Season/Campagne]]</f>
        <v>Côte d'Ivoire_2020</v>
      </c>
      <c r="I26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3085.40999999992</v>
      </c>
      <c r="J2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8" s="225">
        <f ca="1">IFERROR(Table1[[#This Row],[LC_nodifferentials_cocoaincome]]+Table1[[#This Row],[LC_differential_income]],"")</f>
        <v>943085.40999999992</v>
      </c>
      <c r="L2688" s="226">
        <f>IFERROR(IF(Table1[[#This Row],[LC_nodifferentials_cocoaincome]]&lt;0,0,(Table1[[#This Row],[LC_nodifferentials_cocoaincome]]/Table1[[#This Row],[Share_income_cocoa]]*(1-Table1[[#This Row],[Share_income_cocoa]]))),"")</f>
        <v>314361.80333333329</v>
      </c>
      <c r="M2688" s="226">
        <f ca="1">IFERROR(Table1[[#This Row],[LC_Estimated Cocoa Income (production model)]]+Table1[[#This Row],[LC_non_cocoa_income]],"")</f>
        <v>1257447.2133333331</v>
      </c>
      <c r="N2688" s="226">
        <f ca="1">IFERROR(INDEX(setting_LC_to_USD, MATCH(Table1[[#This Row],[Country_year]],setting_Country_Year,0))*Table1[[#This Row],[LC_differential_income]],"")</f>
        <v>0</v>
      </c>
      <c r="O2688" s="226">
        <f ca="1">IFERROR(INDEX(setting_LC_to_USD, MATCH(Table1[[#This Row],[Country_year]],setting_Country_Year,0))*Table1[[#This Row],[LC_Estimated Cocoa Income (production model)]],"")</f>
        <v>1631.5377592999998</v>
      </c>
      <c r="P2688" s="226">
        <f ca="1">IFERROR(INDEX(setting_LC_to_USD, MATCH(Table1[[#This Row],[Country_year]],setting_Country_Year,0))*Table1[[#This Row],[LC_Total Income (Non Cocoa &amp; Cocoa  | production model)]],"")</f>
        <v>2175.3836790666664</v>
      </c>
      <c r="Q2688" s="226">
        <f>IFERROR(INDEX(setting_LC_to_USD, MATCH(Table1[[#This Row],[Country_year]],setting_Country_Year,0))*Table1[[#This Row],[LC_non_cocoa_income]],"")</f>
        <v>543.84591976666661</v>
      </c>
      <c r="R26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88" s="226">
        <f ca="1">IFERROR(INDEX(setting_LI_usd_year, MATCH(Table1[[#This Row],[Country_year]], setting_Country_Year,0))-Table1[[#This Row],[Total Income (Non Cocoa &amp; Cocoa  | production model)]],"")</f>
        <v>3264.8988809333341</v>
      </c>
      <c r="T2688" s="226">
        <f ca="1">IFERROR(Table1[[#This Row],[Gap to LI (absolute, production model)]]/INDEX(setting_LI_usd_year, MATCH(Table1[[#This Row],[Country_year]],setting_Country_Year,0)),"")</f>
        <v>0.60013406379637269</v>
      </c>
      <c r="W2688" s="226">
        <f ca="1">IFERROR(Table1[[#This Row],[Total harvest/Production totale]]*INDEX(setting_Farm_Gate_Price, MATCH(Table1[[#This Row],[Country_year]],setting_Country_Year,0))+Table1[[#This Row],[LC_differential_income]],"")</f>
        <v>1088000</v>
      </c>
      <c r="X2688" s="226">
        <f ca="1">IFERROR(Table1[[#This Row],[Estimated Cocoa Income (production model)]]/INDEX(setting_LI_usd_year,MATCH(Table1[[#This Row],[Country_year]],setting_Country_Year,0)),"")</f>
        <v>0.29989945215272046</v>
      </c>
      <c r="Y2688" s="226">
        <f>IFERROR(Table1[[#This Row],[Non_cocoa_income_usd_productionmodel]]/INDEX(setting_LI_usd_year,MATCH(Table1[[#This Row],[Country_year]],setting_Country_Year,0)),"")</f>
        <v>9.9966484050906829E-2</v>
      </c>
    </row>
    <row r="2689" spans="1:25" x14ac:dyDescent="0.2">
      <c r="A2689" s="198" t="s">
        <v>14</v>
      </c>
      <c r="B2689" s="198">
        <v>2020</v>
      </c>
      <c r="C2689" s="198" t="s">
        <v>324</v>
      </c>
      <c r="D2689" s="198">
        <v>977</v>
      </c>
      <c r="E2689" s="198" t="s">
        <v>330</v>
      </c>
      <c r="F2689" s="258">
        <f>IF(Table1[[#This Row],[Gender/Sexe]]&lt;&gt;"",IF(OR(Table1[[#This Row],[Gender/Sexe]]="male",Table1[[#This Row],[Gender/Sexe]]="homme"),1,0),"")</f>
        <v>1</v>
      </c>
      <c r="G2689" s="226">
        <f>IFERROR(INDEX(setting_householdincomemodelTotal_Cocoa_Income, MATCH(Table1[[#This Row],[Country_year]],setting_Country_Year,0)),"")</f>
        <v>0.75</v>
      </c>
      <c r="H2689" s="225" t="str">
        <f>Table1[[#This Row],[Country/Pays]]&amp;"_"&amp;Table1[[#This Row],[Season/Campagne]]</f>
        <v>Côte d'Ivoire_2020</v>
      </c>
      <c r="I26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5252.23</v>
      </c>
      <c r="J2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9" s="225">
        <f ca="1">IFERROR(Table1[[#This Row],[LC_nodifferentials_cocoaincome]]+Table1[[#This Row],[LC_differential_income]],"")</f>
        <v>845252.23</v>
      </c>
      <c r="L2689" s="226">
        <f>IFERROR(IF(Table1[[#This Row],[LC_nodifferentials_cocoaincome]]&lt;0,0,(Table1[[#This Row],[LC_nodifferentials_cocoaincome]]/Table1[[#This Row],[Share_income_cocoa]]*(1-Table1[[#This Row],[Share_income_cocoa]]))),"")</f>
        <v>281750.74333333335</v>
      </c>
      <c r="M2689" s="226">
        <f ca="1">IFERROR(Table1[[#This Row],[LC_Estimated Cocoa Income (production model)]]+Table1[[#This Row],[LC_non_cocoa_income]],"")</f>
        <v>1127002.9733333334</v>
      </c>
      <c r="N2689" s="226">
        <f ca="1">IFERROR(INDEX(setting_LC_to_USD, MATCH(Table1[[#This Row],[Country_year]],setting_Country_Year,0))*Table1[[#This Row],[LC_differential_income]],"")</f>
        <v>0</v>
      </c>
      <c r="O2689" s="226">
        <f ca="1">IFERROR(INDEX(setting_LC_to_USD, MATCH(Table1[[#This Row],[Country_year]],setting_Country_Year,0))*Table1[[#This Row],[LC_Estimated Cocoa Income (production model)]],"")</f>
        <v>1462.2863579</v>
      </c>
      <c r="P2689" s="226">
        <f ca="1">IFERROR(INDEX(setting_LC_to_USD, MATCH(Table1[[#This Row],[Country_year]],setting_Country_Year,0))*Table1[[#This Row],[LC_Total Income (Non Cocoa &amp; Cocoa  | production model)]],"")</f>
        <v>1949.7151438666667</v>
      </c>
      <c r="Q2689" s="226">
        <f>IFERROR(INDEX(setting_LC_to_USD, MATCH(Table1[[#This Row],[Country_year]],setting_Country_Year,0))*Table1[[#This Row],[LC_non_cocoa_income]],"")</f>
        <v>487.42878596666668</v>
      </c>
      <c r="R26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89" s="226">
        <f ca="1">IFERROR(INDEX(setting_LI_usd_year, MATCH(Table1[[#This Row],[Country_year]], setting_Country_Year,0))-Table1[[#This Row],[Total Income (Non Cocoa &amp; Cocoa  | production model)]],"")</f>
        <v>3490.5674161333336</v>
      </c>
      <c r="T2689" s="226">
        <f ca="1">IFERROR(Table1[[#This Row],[Gap to LI (absolute, production model)]]/INDEX(setting_LI_usd_year, MATCH(Table1[[#This Row],[Country_year]],setting_Country_Year,0)),"")</f>
        <v>0.6416150958404141</v>
      </c>
      <c r="W2689" s="226">
        <f ca="1">IFERROR(Table1[[#This Row],[Total harvest/Production totale]]*INDEX(setting_Farm_Gate_Price, MATCH(Table1[[#This Row],[Country_year]],setting_Country_Year,0))+Table1[[#This Row],[LC_differential_income]],"")</f>
        <v>977000</v>
      </c>
      <c r="X2689" s="226">
        <f ca="1">IFERROR(Table1[[#This Row],[Estimated Cocoa Income (production model)]]/INDEX(setting_LI_usd_year,MATCH(Table1[[#This Row],[Country_year]],setting_Country_Year,0)),"")</f>
        <v>0.26878867811968937</v>
      </c>
      <c r="Y2689" s="226">
        <f>IFERROR(Table1[[#This Row],[Non_cocoa_income_usd_productionmodel]]/INDEX(setting_LI_usd_year,MATCH(Table1[[#This Row],[Country_year]],setting_Country_Year,0)),"")</f>
        <v>8.9596226039896476E-2</v>
      </c>
    </row>
    <row r="2690" spans="1:25" x14ac:dyDescent="0.2">
      <c r="A2690" s="198" t="s">
        <v>14</v>
      </c>
      <c r="B2690" s="198">
        <v>2020</v>
      </c>
      <c r="C2690" s="198" t="s">
        <v>324</v>
      </c>
      <c r="D2690" s="198">
        <v>484</v>
      </c>
      <c r="E2690" s="198" t="s">
        <v>330</v>
      </c>
      <c r="F2690" s="258">
        <f>IF(Table1[[#This Row],[Gender/Sexe]]&lt;&gt;"",IF(OR(Table1[[#This Row],[Gender/Sexe]]="male",Table1[[#This Row],[Gender/Sexe]]="homme"),1,0),"")</f>
        <v>1</v>
      </c>
      <c r="G2690" s="226">
        <f>IFERROR(INDEX(setting_householdincomemodelTotal_Cocoa_Income, MATCH(Table1[[#This Row],[Country_year]],setting_Country_Year,0)),"")</f>
        <v>0.75</v>
      </c>
      <c r="H2690" s="225" t="str">
        <f>Table1[[#This Row],[Country/Pays]]&amp;"_"&amp;Table1[[#This Row],[Season/Campagne]]</f>
        <v>Côte d'Ivoire_2020</v>
      </c>
      <c r="I26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0731.88999999996</v>
      </c>
      <c r="J2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0" s="225">
        <f ca="1">IFERROR(Table1[[#This Row],[LC_nodifferentials_cocoaincome]]+Table1[[#This Row],[LC_differential_income]],"")</f>
        <v>410731.88999999996</v>
      </c>
      <c r="L2690" s="226">
        <f>IFERROR(IF(Table1[[#This Row],[LC_nodifferentials_cocoaincome]]&lt;0,0,(Table1[[#This Row],[LC_nodifferentials_cocoaincome]]/Table1[[#This Row],[Share_income_cocoa]]*(1-Table1[[#This Row],[Share_income_cocoa]]))),"")</f>
        <v>136910.62999999998</v>
      </c>
      <c r="M2690" s="226">
        <f ca="1">IFERROR(Table1[[#This Row],[LC_Estimated Cocoa Income (production model)]]+Table1[[#This Row],[LC_non_cocoa_income]],"")</f>
        <v>547642.5199999999</v>
      </c>
      <c r="N2690" s="226">
        <f ca="1">IFERROR(INDEX(setting_LC_to_USD, MATCH(Table1[[#This Row],[Country_year]],setting_Country_Year,0))*Table1[[#This Row],[LC_differential_income]],"")</f>
        <v>0</v>
      </c>
      <c r="O2690" s="226">
        <f ca="1">IFERROR(INDEX(setting_LC_to_USD, MATCH(Table1[[#This Row],[Country_year]],setting_Country_Year,0))*Table1[[#This Row],[LC_Estimated Cocoa Income (production model)]],"")</f>
        <v>710.56616969999993</v>
      </c>
      <c r="P2690" s="226">
        <f ca="1">IFERROR(INDEX(setting_LC_to_USD, MATCH(Table1[[#This Row],[Country_year]],setting_Country_Year,0))*Table1[[#This Row],[LC_Total Income (Non Cocoa &amp; Cocoa  | production model)]],"")</f>
        <v>947.4215595999998</v>
      </c>
      <c r="Q2690" s="226">
        <f>IFERROR(INDEX(setting_LC_to_USD, MATCH(Table1[[#This Row],[Country_year]],setting_Country_Year,0))*Table1[[#This Row],[LC_non_cocoa_income]],"")</f>
        <v>236.85538989999995</v>
      </c>
      <c r="R26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90" s="226">
        <f ca="1">IFERROR(INDEX(setting_LI_usd_year, MATCH(Table1[[#This Row],[Country_year]], setting_Country_Year,0))-Table1[[#This Row],[Total Income (Non Cocoa &amp; Cocoa  | production model)]],"")</f>
        <v>4492.8610004000011</v>
      </c>
      <c r="T2690" s="226">
        <f ca="1">IFERROR(Table1[[#This Row],[Gap to LI (absolute, production model)]]/INDEX(setting_LI_usd_year, MATCH(Table1[[#This Row],[Country_year]],setting_Country_Year,0)),"")</f>
        <v>0.82585067059458039</v>
      </c>
      <c r="W2690" s="226">
        <f ca="1">IFERROR(Table1[[#This Row],[Total harvest/Production totale]]*INDEX(setting_Farm_Gate_Price, MATCH(Table1[[#This Row],[Country_year]],setting_Country_Year,0))+Table1[[#This Row],[LC_differential_income]],"")</f>
        <v>484000</v>
      </c>
      <c r="X2690" s="226">
        <f ca="1">IFERROR(Table1[[#This Row],[Estimated Cocoa Income (production model)]]/INDEX(setting_LI_usd_year,MATCH(Table1[[#This Row],[Country_year]],setting_Country_Year,0)),"")</f>
        <v>0.13061199705406476</v>
      </c>
      <c r="Y2690" s="226">
        <f>IFERROR(Table1[[#This Row],[Non_cocoa_income_usd_productionmodel]]/INDEX(setting_LI_usd_year,MATCH(Table1[[#This Row],[Country_year]],setting_Country_Year,0)),"")</f>
        <v>4.3537332351354915E-2</v>
      </c>
    </row>
    <row r="2691" spans="1:25" x14ac:dyDescent="0.2">
      <c r="A2691" s="198" t="s">
        <v>14</v>
      </c>
      <c r="B2691" s="198">
        <v>2020</v>
      </c>
      <c r="C2691" s="198" t="s">
        <v>324</v>
      </c>
      <c r="D2691" s="198">
        <v>1099</v>
      </c>
      <c r="E2691" s="198" t="s">
        <v>330</v>
      </c>
      <c r="F2691" s="258">
        <f>IF(Table1[[#This Row],[Gender/Sexe]]&lt;&gt;"",IF(OR(Table1[[#This Row],[Gender/Sexe]]="male",Table1[[#This Row],[Gender/Sexe]]="homme"),1,0),"")</f>
        <v>1</v>
      </c>
      <c r="G2691" s="226">
        <f>IFERROR(INDEX(setting_householdincomemodelTotal_Cocoa_Income, MATCH(Table1[[#This Row],[Country_year]],setting_Country_Year,0)),"")</f>
        <v>0.75</v>
      </c>
      <c r="H2691" s="225" t="str">
        <f>Table1[[#This Row],[Country/Pays]]&amp;"_"&amp;Table1[[#This Row],[Season/Campagne]]</f>
        <v>Côte d'Ivoire_2020</v>
      </c>
      <c r="I26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2780.59</v>
      </c>
      <c r="J2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1" s="225">
        <f ca="1">IFERROR(Table1[[#This Row],[LC_nodifferentials_cocoaincome]]+Table1[[#This Row],[LC_differential_income]],"")</f>
        <v>952780.59</v>
      </c>
      <c r="L2691" s="226">
        <f>IFERROR(IF(Table1[[#This Row],[LC_nodifferentials_cocoaincome]]&lt;0,0,(Table1[[#This Row],[LC_nodifferentials_cocoaincome]]/Table1[[#This Row],[Share_income_cocoa]]*(1-Table1[[#This Row],[Share_income_cocoa]]))),"")</f>
        <v>317593.52999999997</v>
      </c>
      <c r="M2691" s="226">
        <f ca="1">IFERROR(Table1[[#This Row],[LC_Estimated Cocoa Income (production model)]]+Table1[[#This Row],[LC_non_cocoa_income]],"")</f>
        <v>1270374.1199999999</v>
      </c>
      <c r="N2691" s="226">
        <f ca="1">IFERROR(INDEX(setting_LC_to_USD, MATCH(Table1[[#This Row],[Country_year]],setting_Country_Year,0))*Table1[[#This Row],[LC_differential_income]],"")</f>
        <v>0</v>
      </c>
      <c r="O2691" s="226">
        <f ca="1">IFERROR(INDEX(setting_LC_to_USD, MATCH(Table1[[#This Row],[Country_year]],setting_Country_Year,0))*Table1[[#This Row],[LC_Estimated Cocoa Income (production model)]],"")</f>
        <v>1648.3104206999999</v>
      </c>
      <c r="P2691" s="226">
        <f ca="1">IFERROR(INDEX(setting_LC_to_USD, MATCH(Table1[[#This Row],[Country_year]],setting_Country_Year,0))*Table1[[#This Row],[LC_Total Income (Non Cocoa &amp; Cocoa  | production model)]],"")</f>
        <v>2197.7472275999999</v>
      </c>
      <c r="Q2691" s="226">
        <f>IFERROR(INDEX(setting_LC_to_USD, MATCH(Table1[[#This Row],[Country_year]],setting_Country_Year,0))*Table1[[#This Row],[LC_non_cocoa_income]],"")</f>
        <v>549.43680689999997</v>
      </c>
      <c r="R26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91" s="226">
        <f ca="1">IFERROR(INDEX(setting_LI_usd_year, MATCH(Table1[[#This Row],[Country_year]], setting_Country_Year,0))-Table1[[#This Row],[Total Income (Non Cocoa &amp; Cocoa  | production model)]],"")</f>
        <v>3242.5353324000007</v>
      </c>
      <c r="T2691" s="226">
        <f ca="1">IFERROR(Table1[[#This Row],[Gap to LI (absolute, production model)]]/INDEX(setting_LI_usd_year, MATCH(Table1[[#This Row],[Country_year]],setting_Country_Year,0)),"")</f>
        <v>0.59602333089110726</v>
      </c>
      <c r="W2691" s="226">
        <f ca="1">IFERROR(Table1[[#This Row],[Total harvest/Production totale]]*INDEX(setting_Farm_Gate_Price, MATCH(Table1[[#This Row],[Country_year]],setting_Country_Year,0))+Table1[[#This Row],[LC_differential_income]],"")</f>
        <v>1099000</v>
      </c>
      <c r="X2691" s="226">
        <f ca="1">IFERROR(Table1[[#This Row],[Estimated Cocoa Income (production model)]]/INDEX(setting_LI_usd_year,MATCH(Table1[[#This Row],[Country_year]],setting_Country_Year,0)),"")</f>
        <v>0.30298250183166953</v>
      </c>
      <c r="Y2691" s="226">
        <f>IFERROR(Table1[[#This Row],[Non_cocoa_income_usd_productionmodel]]/INDEX(setting_LI_usd_year,MATCH(Table1[[#This Row],[Country_year]],setting_Country_Year,0)),"")</f>
        <v>0.10099416727722317</v>
      </c>
    </row>
    <row r="2692" spans="1:25" x14ac:dyDescent="0.2">
      <c r="A2692" s="198" t="s">
        <v>14</v>
      </c>
      <c r="B2692" s="198">
        <v>2020</v>
      </c>
      <c r="C2692" s="198" t="s">
        <v>324</v>
      </c>
      <c r="D2692" s="198">
        <v>905</v>
      </c>
      <c r="E2692" s="198" t="s">
        <v>330</v>
      </c>
      <c r="F2692" s="258">
        <f>IF(Table1[[#This Row],[Gender/Sexe]]&lt;&gt;"",IF(OR(Table1[[#This Row],[Gender/Sexe]]="male",Table1[[#This Row],[Gender/Sexe]]="homme"),1,0),"")</f>
        <v>1</v>
      </c>
      <c r="G2692" s="226">
        <f>IFERROR(INDEX(setting_householdincomemodelTotal_Cocoa_Income, MATCH(Table1[[#This Row],[Country_year]],setting_Country_Year,0)),"")</f>
        <v>0.75</v>
      </c>
      <c r="H2692" s="225" t="str">
        <f>Table1[[#This Row],[Country/Pays]]&amp;"_"&amp;Table1[[#This Row],[Season/Campagne]]</f>
        <v>Côte d'Ivoire_2020</v>
      </c>
      <c r="I26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1792.87</v>
      </c>
      <c r="J2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2" s="225">
        <f ca="1">IFERROR(Table1[[#This Row],[LC_nodifferentials_cocoaincome]]+Table1[[#This Row],[LC_differential_income]],"")</f>
        <v>781792.87</v>
      </c>
      <c r="L2692" s="226">
        <f>IFERROR(IF(Table1[[#This Row],[LC_nodifferentials_cocoaincome]]&lt;0,0,(Table1[[#This Row],[LC_nodifferentials_cocoaincome]]/Table1[[#This Row],[Share_income_cocoa]]*(1-Table1[[#This Row],[Share_income_cocoa]]))),"")</f>
        <v>260597.62333333332</v>
      </c>
      <c r="M2692" s="226">
        <f ca="1">IFERROR(Table1[[#This Row],[LC_Estimated Cocoa Income (production model)]]+Table1[[#This Row],[LC_non_cocoa_income]],"")</f>
        <v>1042390.4933333333</v>
      </c>
      <c r="N2692" s="226">
        <f ca="1">IFERROR(INDEX(setting_LC_to_USD, MATCH(Table1[[#This Row],[Country_year]],setting_Country_Year,0))*Table1[[#This Row],[LC_differential_income]],"")</f>
        <v>0</v>
      </c>
      <c r="O2692" s="226">
        <f ca="1">IFERROR(INDEX(setting_LC_to_USD, MATCH(Table1[[#This Row],[Country_year]],setting_Country_Year,0))*Table1[[#This Row],[LC_Estimated Cocoa Income (production model)]],"")</f>
        <v>1352.5016651000001</v>
      </c>
      <c r="P2692" s="226">
        <f ca="1">IFERROR(INDEX(setting_LC_to_USD, MATCH(Table1[[#This Row],[Country_year]],setting_Country_Year,0))*Table1[[#This Row],[LC_Total Income (Non Cocoa &amp; Cocoa  | production model)]],"")</f>
        <v>1803.3355534666666</v>
      </c>
      <c r="Q2692" s="226">
        <f>IFERROR(INDEX(setting_LC_to_USD, MATCH(Table1[[#This Row],[Country_year]],setting_Country_Year,0))*Table1[[#This Row],[LC_non_cocoa_income]],"")</f>
        <v>450.83388836666666</v>
      </c>
      <c r="R26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92" s="226">
        <f ca="1">IFERROR(INDEX(setting_LI_usd_year, MATCH(Table1[[#This Row],[Country_year]], setting_Country_Year,0))-Table1[[#This Row],[Total Income (Non Cocoa &amp; Cocoa  | production model)]],"")</f>
        <v>3636.9470065333339</v>
      </c>
      <c r="T2692" s="226">
        <f ca="1">IFERROR(Table1[[#This Row],[Gap to LI (absolute, production model)]]/INDEX(setting_LI_usd_year, MATCH(Table1[[#This Row],[Country_year]],setting_Country_Year,0)),"")</f>
        <v>0.66852171122033288</v>
      </c>
      <c r="W2692" s="226">
        <f ca="1">IFERROR(Table1[[#This Row],[Total harvest/Production totale]]*INDEX(setting_Farm_Gate_Price, MATCH(Table1[[#This Row],[Country_year]],setting_Country_Year,0))+Table1[[#This Row],[LC_differential_income]],"")</f>
        <v>905000</v>
      </c>
      <c r="X2692" s="226">
        <f ca="1">IFERROR(Table1[[#This Row],[Estimated Cocoa Income (production model)]]/INDEX(setting_LI_usd_year,MATCH(Table1[[#This Row],[Country_year]],setting_Country_Year,0)),"")</f>
        <v>0.24860871658475031</v>
      </c>
      <c r="Y2692" s="226">
        <f>IFERROR(Table1[[#This Row],[Non_cocoa_income_usd_productionmodel]]/INDEX(setting_LI_usd_year,MATCH(Table1[[#This Row],[Country_year]],setting_Country_Year,0)),"")</f>
        <v>8.2869572194916766E-2</v>
      </c>
    </row>
    <row r="2693" spans="1:25" x14ac:dyDescent="0.2">
      <c r="A2693" s="198" t="s">
        <v>14</v>
      </c>
      <c r="B2693" s="198">
        <v>2020</v>
      </c>
      <c r="C2693" s="198" t="s">
        <v>324</v>
      </c>
      <c r="D2693" s="198">
        <v>550</v>
      </c>
      <c r="E2693" s="198" t="s">
        <v>330</v>
      </c>
      <c r="F2693" s="258">
        <f>IF(Table1[[#This Row],[Gender/Sexe]]&lt;&gt;"",IF(OR(Table1[[#This Row],[Gender/Sexe]]="male",Table1[[#This Row],[Gender/Sexe]]="homme"),1,0),"")</f>
        <v>1</v>
      </c>
      <c r="G2693" s="226">
        <f>IFERROR(INDEX(setting_householdincomemodelTotal_Cocoa_Income, MATCH(Table1[[#This Row],[Country_year]],setting_Country_Year,0)),"")</f>
        <v>0.75</v>
      </c>
      <c r="H2693" s="225" t="str">
        <f>Table1[[#This Row],[Country/Pays]]&amp;"_"&amp;Table1[[#This Row],[Season/Campagne]]</f>
        <v>Côte d'Ivoire_2020</v>
      </c>
      <c r="I26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8902.97</v>
      </c>
      <c r="J2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3" s="225">
        <f ca="1">IFERROR(Table1[[#This Row],[LC_nodifferentials_cocoaincome]]+Table1[[#This Row],[LC_differential_income]],"")</f>
        <v>468902.97</v>
      </c>
      <c r="L2693" s="226">
        <f>IFERROR(IF(Table1[[#This Row],[LC_nodifferentials_cocoaincome]]&lt;0,0,(Table1[[#This Row],[LC_nodifferentials_cocoaincome]]/Table1[[#This Row],[Share_income_cocoa]]*(1-Table1[[#This Row],[Share_income_cocoa]]))),"")</f>
        <v>156300.99</v>
      </c>
      <c r="M2693" s="226">
        <f ca="1">IFERROR(Table1[[#This Row],[LC_Estimated Cocoa Income (production model)]]+Table1[[#This Row],[LC_non_cocoa_income]],"")</f>
        <v>625203.96</v>
      </c>
      <c r="N2693" s="226">
        <f ca="1">IFERROR(INDEX(setting_LC_to_USD, MATCH(Table1[[#This Row],[Country_year]],setting_Country_Year,0))*Table1[[#This Row],[LC_differential_income]],"")</f>
        <v>0</v>
      </c>
      <c r="O2693" s="226">
        <f ca="1">IFERROR(INDEX(setting_LC_to_USD, MATCH(Table1[[#This Row],[Country_year]],setting_Country_Year,0))*Table1[[#This Row],[LC_Estimated Cocoa Income (production model)]],"")</f>
        <v>811.20213809999996</v>
      </c>
      <c r="P2693" s="226">
        <f ca="1">IFERROR(INDEX(setting_LC_to_USD, MATCH(Table1[[#This Row],[Country_year]],setting_Country_Year,0))*Table1[[#This Row],[LC_Total Income (Non Cocoa &amp; Cocoa  | production model)]],"")</f>
        <v>1081.6028507999999</v>
      </c>
      <c r="Q2693" s="226">
        <f>IFERROR(INDEX(setting_LC_to_USD, MATCH(Table1[[#This Row],[Country_year]],setting_Country_Year,0))*Table1[[#This Row],[LC_non_cocoa_income]],"")</f>
        <v>270.40071269999999</v>
      </c>
      <c r="R26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93" s="226">
        <f ca="1">IFERROR(INDEX(setting_LI_usd_year, MATCH(Table1[[#This Row],[Country_year]], setting_Country_Year,0))-Table1[[#This Row],[Total Income (Non Cocoa &amp; Cocoa  | production model)]],"")</f>
        <v>4358.6797092000006</v>
      </c>
      <c r="T2693" s="226">
        <f ca="1">IFERROR(Table1[[#This Row],[Gap to LI (absolute, production model)]]/INDEX(setting_LI_usd_year, MATCH(Table1[[#This Row],[Country_year]],setting_Country_Year,0)),"")</f>
        <v>0.80118627316298807</v>
      </c>
      <c r="W2693" s="226">
        <f ca="1">IFERROR(Table1[[#This Row],[Total harvest/Production totale]]*INDEX(setting_Farm_Gate_Price, MATCH(Table1[[#This Row],[Country_year]],setting_Country_Year,0))+Table1[[#This Row],[LC_differential_income]],"")</f>
        <v>550000</v>
      </c>
      <c r="X2693" s="226">
        <f ca="1">IFERROR(Table1[[#This Row],[Estimated Cocoa Income (production model)]]/INDEX(setting_LI_usd_year,MATCH(Table1[[#This Row],[Country_year]],setting_Country_Year,0)),"")</f>
        <v>0.14911029512775892</v>
      </c>
      <c r="Y2693" s="226">
        <f>IFERROR(Table1[[#This Row],[Non_cocoa_income_usd_productionmodel]]/INDEX(setting_LI_usd_year,MATCH(Table1[[#This Row],[Country_year]],setting_Country_Year,0)),"")</f>
        <v>4.9703431709252975E-2</v>
      </c>
    </row>
    <row r="2694" spans="1:25" x14ac:dyDescent="0.2">
      <c r="A2694" s="198" t="s">
        <v>14</v>
      </c>
      <c r="B2694" s="198">
        <v>2020</v>
      </c>
      <c r="C2694" s="198" t="s">
        <v>325</v>
      </c>
      <c r="D2694" s="198">
        <v>1222</v>
      </c>
      <c r="E2694" s="198" t="s">
        <v>330</v>
      </c>
      <c r="F2694" s="258">
        <f>IF(Table1[[#This Row],[Gender/Sexe]]&lt;&gt;"",IF(OR(Table1[[#This Row],[Gender/Sexe]]="male",Table1[[#This Row],[Gender/Sexe]]="homme"),1,0),"")</f>
        <v>1</v>
      </c>
      <c r="G2694" s="226">
        <f>IFERROR(INDEX(setting_householdincomemodelTotal_Cocoa_Income, MATCH(Table1[[#This Row],[Country_year]],setting_Country_Year,0)),"")</f>
        <v>0.75</v>
      </c>
      <c r="H2694" s="225" t="str">
        <f>Table1[[#This Row],[Country/Pays]]&amp;"_"&amp;Table1[[#This Row],[Season/Campagne]]</f>
        <v>Côte d'Ivoire_2020</v>
      </c>
      <c r="I26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1190.33</v>
      </c>
      <c r="J2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4" s="225">
        <f ca="1">IFERROR(Table1[[#This Row],[LC_nodifferentials_cocoaincome]]+Table1[[#This Row],[LC_differential_income]],"")</f>
        <v>1061190.33</v>
      </c>
      <c r="L2694" s="226">
        <f>IFERROR(IF(Table1[[#This Row],[LC_nodifferentials_cocoaincome]]&lt;0,0,(Table1[[#This Row],[LC_nodifferentials_cocoaincome]]/Table1[[#This Row],[Share_income_cocoa]]*(1-Table1[[#This Row],[Share_income_cocoa]]))),"")</f>
        <v>353730.11000000004</v>
      </c>
      <c r="M2694" s="226">
        <f ca="1">IFERROR(Table1[[#This Row],[LC_Estimated Cocoa Income (production model)]]+Table1[[#This Row],[LC_non_cocoa_income]],"")</f>
        <v>1414920.4400000002</v>
      </c>
      <c r="N2694" s="226">
        <f ca="1">IFERROR(INDEX(setting_LC_to_USD, MATCH(Table1[[#This Row],[Country_year]],setting_Country_Year,0))*Table1[[#This Row],[LC_differential_income]],"")</f>
        <v>0</v>
      </c>
      <c r="O2694" s="226">
        <f ca="1">IFERROR(INDEX(setting_LC_to_USD, MATCH(Table1[[#This Row],[Country_year]],setting_Country_Year,0))*Table1[[#This Row],[LC_Estimated Cocoa Income (production model)]],"")</f>
        <v>1835.8592709000002</v>
      </c>
      <c r="P2694" s="226">
        <f ca="1">IFERROR(INDEX(setting_LC_to_USD, MATCH(Table1[[#This Row],[Country_year]],setting_Country_Year,0))*Table1[[#This Row],[LC_Total Income (Non Cocoa &amp; Cocoa  | production model)]],"")</f>
        <v>2447.8123612000004</v>
      </c>
      <c r="Q2694" s="226">
        <f>IFERROR(INDEX(setting_LC_to_USD, MATCH(Table1[[#This Row],[Country_year]],setting_Country_Year,0))*Table1[[#This Row],[LC_non_cocoa_income]],"")</f>
        <v>611.9530903000001</v>
      </c>
      <c r="R26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94" s="226">
        <f ca="1">IFERROR(INDEX(setting_LI_usd_year, MATCH(Table1[[#This Row],[Country_year]], setting_Country_Year,0))-Table1[[#This Row],[Total Income (Non Cocoa &amp; Cocoa  | production model)]],"")</f>
        <v>2992.4701988000002</v>
      </c>
      <c r="T2694" s="226">
        <f ca="1">IFERROR(Table1[[#This Row],[Gap to LI (absolute, production model)]]/INDEX(setting_LI_usd_year, MATCH(Table1[[#This Row],[Country_year]],setting_Country_Year,0)),"")</f>
        <v>0.55005786295041259</v>
      </c>
      <c r="W2694" s="226">
        <f ca="1">IFERROR(Table1[[#This Row],[Total harvest/Production totale]]*INDEX(setting_Farm_Gate_Price, MATCH(Table1[[#This Row],[Country_year]],setting_Country_Year,0))+Table1[[#This Row],[LC_differential_income]],"")</f>
        <v>1222000</v>
      </c>
      <c r="X2694" s="226">
        <f ca="1">IFERROR(Table1[[#This Row],[Estimated Cocoa Income (production model)]]/INDEX(setting_LI_usd_year,MATCH(Table1[[#This Row],[Country_year]],setting_Country_Year,0)),"")</f>
        <v>0.33745660278719053</v>
      </c>
      <c r="Y2694" s="226">
        <f>IFERROR(Table1[[#This Row],[Non_cocoa_income_usd_productionmodel]]/INDEX(setting_LI_usd_year,MATCH(Table1[[#This Row],[Country_year]],setting_Country_Year,0)),"")</f>
        <v>0.11248553426239685</v>
      </c>
    </row>
    <row r="2695" spans="1:25" x14ac:dyDescent="0.2">
      <c r="A2695" s="198" t="s">
        <v>14</v>
      </c>
      <c r="B2695" s="198">
        <v>2020</v>
      </c>
      <c r="C2695" s="198" t="s">
        <v>324</v>
      </c>
      <c r="D2695" s="198">
        <v>1260</v>
      </c>
      <c r="E2695" s="198" t="s">
        <v>330</v>
      </c>
      <c r="F2695" s="258">
        <f>IF(Table1[[#This Row],[Gender/Sexe]]&lt;&gt;"",IF(OR(Table1[[#This Row],[Gender/Sexe]]="male",Table1[[#This Row],[Gender/Sexe]]="homme"),1,0),"")</f>
        <v>1</v>
      </c>
      <c r="G2695" s="226">
        <f>IFERROR(INDEX(setting_householdincomemodelTotal_Cocoa_Income, MATCH(Table1[[#This Row],[Country_year]],setting_Country_Year,0)),"")</f>
        <v>0.75</v>
      </c>
      <c r="H2695" s="225" t="str">
        <f>Table1[[#This Row],[Country/Pays]]&amp;"_"&amp;Table1[[#This Row],[Season/Campagne]]</f>
        <v>Côte d'Ivoire_2020</v>
      </c>
      <c r="I26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94682.77</v>
      </c>
      <c r="J2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5" s="225">
        <f ca="1">IFERROR(Table1[[#This Row],[LC_nodifferentials_cocoaincome]]+Table1[[#This Row],[LC_differential_income]],"")</f>
        <v>1094682.77</v>
      </c>
      <c r="L2695" s="226">
        <f>IFERROR(IF(Table1[[#This Row],[LC_nodifferentials_cocoaincome]]&lt;0,0,(Table1[[#This Row],[LC_nodifferentials_cocoaincome]]/Table1[[#This Row],[Share_income_cocoa]]*(1-Table1[[#This Row],[Share_income_cocoa]]))),"")</f>
        <v>364894.25666666665</v>
      </c>
      <c r="M2695" s="226">
        <f ca="1">IFERROR(Table1[[#This Row],[LC_Estimated Cocoa Income (production model)]]+Table1[[#This Row],[LC_non_cocoa_income]],"")</f>
        <v>1459577.0266666666</v>
      </c>
      <c r="N2695" s="226">
        <f ca="1">IFERROR(INDEX(setting_LC_to_USD, MATCH(Table1[[#This Row],[Country_year]],setting_Country_Year,0))*Table1[[#This Row],[LC_differential_income]],"")</f>
        <v>0</v>
      </c>
      <c r="O2695" s="226">
        <f ca="1">IFERROR(INDEX(setting_LC_to_USD, MATCH(Table1[[#This Row],[Country_year]],setting_Country_Year,0))*Table1[[#This Row],[LC_Estimated Cocoa Income (production model)]],"")</f>
        <v>1893.8011921</v>
      </c>
      <c r="P2695" s="226">
        <f ca="1">IFERROR(INDEX(setting_LC_to_USD, MATCH(Table1[[#This Row],[Country_year]],setting_Country_Year,0))*Table1[[#This Row],[LC_Total Income (Non Cocoa &amp; Cocoa  | production model)]],"")</f>
        <v>2525.0682561333333</v>
      </c>
      <c r="Q2695" s="226">
        <f>IFERROR(INDEX(setting_LC_to_USD, MATCH(Table1[[#This Row],[Country_year]],setting_Country_Year,0))*Table1[[#This Row],[LC_non_cocoa_income]],"")</f>
        <v>631.26706403333333</v>
      </c>
      <c r="R26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95" s="226">
        <f ca="1">IFERROR(INDEX(setting_LI_usd_year, MATCH(Table1[[#This Row],[Country_year]], setting_Country_Year,0))-Table1[[#This Row],[Total Income (Non Cocoa &amp; Cocoa  | production model)]],"")</f>
        <v>2915.2143038666673</v>
      </c>
      <c r="T2695" s="226">
        <f ca="1">IFERROR(Table1[[#This Row],[Gap to LI (absolute, production model)]]/INDEX(setting_LI_usd_year, MATCH(Table1[[#This Row],[Country_year]],setting_Country_Year,0)),"")</f>
        <v>0.5358571492776778</v>
      </c>
      <c r="W2695" s="226">
        <f ca="1">IFERROR(Table1[[#This Row],[Total harvest/Production totale]]*INDEX(setting_Farm_Gate_Price, MATCH(Table1[[#This Row],[Country_year]],setting_Country_Year,0))+Table1[[#This Row],[LC_differential_income]],"")</f>
        <v>1260000</v>
      </c>
      <c r="X2695" s="226">
        <f ca="1">IFERROR(Table1[[#This Row],[Estimated Cocoa Income (production model)]]/INDEX(setting_LI_usd_year,MATCH(Table1[[#This Row],[Country_year]],setting_Country_Year,0)),"")</f>
        <v>0.34810713804174165</v>
      </c>
      <c r="Y2695" s="226">
        <f>IFERROR(Table1[[#This Row],[Non_cocoa_income_usd_productionmodel]]/INDEX(setting_LI_usd_year,MATCH(Table1[[#This Row],[Country_year]],setting_Country_Year,0)),"")</f>
        <v>0.11603571268058056</v>
      </c>
    </row>
    <row r="2696" spans="1:25" x14ac:dyDescent="0.2">
      <c r="A2696" s="198" t="s">
        <v>14</v>
      </c>
      <c r="B2696" s="198">
        <v>2020</v>
      </c>
      <c r="C2696" s="198" t="s">
        <v>324</v>
      </c>
      <c r="D2696" s="198">
        <v>1582</v>
      </c>
      <c r="E2696" s="198" t="s">
        <v>330</v>
      </c>
      <c r="F2696" s="258">
        <f>IF(Table1[[#This Row],[Gender/Sexe]]&lt;&gt;"",IF(OR(Table1[[#This Row],[Gender/Sexe]]="male",Table1[[#This Row],[Gender/Sexe]]="homme"),1,0),"")</f>
        <v>1</v>
      </c>
      <c r="G2696" s="226">
        <f>IFERROR(INDEX(setting_householdincomemodelTotal_Cocoa_Income, MATCH(Table1[[#This Row],[Country_year]],setting_Country_Year,0)),"")</f>
        <v>0.75</v>
      </c>
      <c r="H2696" s="225" t="str">
        <f>Table1[[#This Row],[Country/Pays]]&amp;"_"&amp;Table1[[#This Row],[Season/Campagne]]</f>
        <v>Côte d'Ivoire_2020</v>
      </c>
      <c r="I26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78487.13</v>
      </c>
      <c r="J2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6" s="225">
        <f ca="1">IFERROR(Table1[[#This Row],[LC_nodifferentials_cocoaincome]]+Table1[[#This Row],[LC_differential_income]],"")</f>
        <v>1378487.13</v>
      </c>
      <c r="L2696" s="226">
        <f>IFERROR(IF(Table1[[#This Row],[LC_nodifferentials_cocoaincome]]&lt;0,0,(Table1[[#This Row],[LC_nodifferentials_cocoaincome]]/Table1[[#This Row],[Share_income_cocoa]]*(1-Table1[[#This Row],[Share_income_cocoa]]))),"")</f>
        <v>459495.70999999996</v>
      </c>
      <c r="M2696" s="226">
        <f ca="1">IFERROR(Table1[[#This Row],[LC_Estimated Cocoa Income (production model)]]+Table1[[#This Row],[LC_non_cocoa_income]],"")</f>
        <v>1837982.8399999999</v>
      </c>
      <c r="N2696" s="226">
        <f ca="1">IFERROR(INDEX(setting_LC_to_USD, MATCH(Table1[[#This Row],[Country_year]],setting_Country_Year,0))*Table1[[#This Row],[LC_differential_income]],"")</f>
        <v>0</v>
      </c>
      <c r="O2696" s="226">
        <f ca="1">IFERROR(INDEX(setting_LC_to_USD, MATCH(Table1[[#This Row],[Country_year]],setting_Country_Year,0))*Table1[[#This Row],[LC_Estimated Cocoa Income (production model)]],"")</f>
        <v>2384.7827348999999</v>
      </c>
      <c r="P2696" s="226">
        <f ca="1">IFERROR(INDEX(setting_LC_to_USD, MATCH(Table1[[#This Row],[Country_year]],setting_Country_Year,0))*Table1[[#This Row],[LC_Total Income (Non Cocoa &amp; Cocoa  | production model)]],"")</f>
        <v>3179.7103131999997</v>
      </c>
      <c r="Q2696" s="226">
        <f>IFERROR(INDEX(setting_LC_to_USD, MATCH(Table1[[#This Row],[Country_year]],setting_Country_Year,0))*Table1[[#This Row],[LC_non_cocoa_income]],"")</f>
        <v>794.92757829999994</v>
      </c>
      <c r="R26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96" s="226">
        <f ca="1">IFERROR(INDEX(setting_LI_usd_year, MATCH(Table1[[#This Row],[Country_year]], setting_Country_Year,0))-Table1[[#This Row],[Total Income (Non Cocoa &amp; Cocoa  | production model)]],"")</f>
        <v>2260.5722468000008</v>
      </c>
      <c r="T2696" s="226">
        <f ca="1">IFERROR(Table1[[#This Row],[Gap to LI (absolute, production model)]]/INDEX(setting_LI_usd_year, MATCH(Table1[[#This Row],[Country_year]],setting_Country_Year,0)),"")</f>
        <v>0.41552478605081877</v>
      </c>
      <c r="W2696" s="226">
        <f ca="1">IFERROR(Table1[[#This Row],[Total harvest/Production totale]]*INDEX(setting_Farm_Gate_Price, MATCH(Table1[[#This Row],[Country_year]],setting_Country_Year,0))+Table1[[#This Row],[LC_differential_income]],"")</f>
        <v>1582000</v>
      </c>
      <c r="X2696" s="226">
        <f ca="1">IFERROR(Table1[[#This Row],[Estimated Cocoa Income (production model)]]/INDEX(setting_LI_usd_year,MATCH(Table1[[#This Row],[Country_year]],setting_Country_Year,0)),"")</f>
        <v>0.43835641046188595</v>
      </c>
      <c r="Y2696" s="226">
        <f>IFERROR(Table1[[#This Row],[Non_cocoa_income_usd_productionmodel]]/INDEX(setting_LI_usd_year,MATCH(Table1[[#This Row],[Country_year]],setting_Country_Year,0)),"")</f>
        <v>0.14611880348729531</v>
      </c>
    </row>
    <row r="2697" spans="1:25" x14ac:dyDescent="0.2">
      <c r="A2697" s="198" t="s">
        <v>14</v>
      </c>
      <c r="B2697" s="198">
        <v>2020</v>
      </c>
      <c r="C2697" s="198" t="s">
        <v>325</v>
      </c>
      <c r="D2697" s="198">
        <v>945</v>
      </c>
      <c r="E2697" s="198" t="s">
        <v>330</v>
      </c>
      <c r="F2697" s="258">
        <f>IF(Table1[[#This Row],[Gender/Sexe]]&lt;&gt;"",IF(OR(Table1[[#This Row],[Gender/Sexe]]="male",Table1[[#This Row],[Gender/Sexe]]="homme"),1,0),"")</f>
        <v>1</v>
      </c>
      <c r="G2697" s="226">
        <f>IFERROR(INDEX(setting_householdincomemodelTotal_Cocoa_Income, MATCH(Table1[[#This Row],[Country_year]],setting_Country_Year,0)),"")</f>
        <v>0.75</v>
      </c>
      <c r="H2697" s="225" t="str">
        <f>Table1[[#This Row],[Country/Pays]]&amp;"_"&amp;Table1[[#This Row],[Season/Campagne]]</f>
        <v>Côte d'Ivoire_2020</v>
      </c>
      <c r="I26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7048.07</v>
      </c>
      <c r="J2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7" s="225">
        <f ca="1">IFERROR(Table1[[#This Row],[LC_nodifferentials_cocoaincome]]+Table1[[#This Row],[LC_differential_income]],"")</f>
        <v>817048.07</v>
      </c>
      <c r="L2697" s="226">
        <f>IFERROR(IF(Table1[[#This Row],[LC_nodifferentials_cocoaincome]]&lt;0,0,(Table1[[#This Row],[LC_nodifferentials_cocoaincome]]/Table1[[#This Row],[Share_income_cocoa]]*(1-Table1[[#This Row],[Share_income_cocoa]]))),"")</f>
        <v>272349.35666666663</v>
      </c>
      <c r="M2697" s="226">
        <f ca="1">IFERROR(Table1[[#This Row],[LC_Estimated Cocoa Income (production model)]]+Table1[[#This Row],[LC_non_cocoa_income]],"")</f>
        <v>1089397.4266666665</v>
      </c>
      <c r="N2697" s="226">
        <f ca="1">IFERROR(INDEX(setting_LC_to_USD, MATCH(Table1[[#This Row],[Country_year]],setting_Country_Year,0))*Table1[[#This Row],[LC_differential_income]],"")</f>
        <v>0</v>
      </c>
      <c r="O2697" s="226">
        <f ca="1">IFERROR(INDEX(setting_LC_to_USD, MATCH(Table1[[#This Row],[Country_year]],setting_Country_Year,0))*Table1[[#This Row],[LC_Estimated Cocoa Income (production model)]],"")</f>
        <v>1413.4931611</v>
      </c>
      <c r="P2697" s="226">
        <f ca="1">IFERROR(INDEX(setting_LC_to_USD, MATCH(Table1[[#This Row],[Country_year]],setting_Country_Year,0))*Table1[[#This Row],[LC_Total Income (Non Cocoa &amp; Cocoa  | production model)]],"")</f>
        <v>1884.657548133333</v>
      </c>
      <c r="Q2697" s="226">
        <f>IFERROR(INDEX(setting_LC_to_USD, MATCH(Table1[[#This Row],[Country_year]],setting_Country_Year,0))*Table1[[#This Row],[LC_non_cocoa_income]],"")</f>
        <v>471.16438703333324</v>
      </c>
      <c r="R26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97" s="226">
        <f ca="1">IFERROR(INDEX(setting_LI_usd_year, MATCH(Table1[[#This Row],[Country_year]], setting_Country_Year,0))-Table1[[#This Row],[Total Income (Non Cocoa &amp; Cocoa  | production model)]],"")</f>
        <v>3555.6250118666676</v>
      </c>
      <c r="T2697" s="226">
        <f ca="1">IFERROR(Table1[[#This Row],[Gap to LI (absolute, production model)]]/INDEX(setting_LI_usd_year, MATCH(Table1[[#This Row],[Country_year]],setting_Country_Year,0)),"")</f>
        <v>0.65357359156482253</v>
      </c>
      <c r="W2697" s="226">
        <f ca="1">IFERROR(Table1[[#This Row],[Total harvest/Production totale]]*INDEX(setting_Farm_Gate_Price, MATCH(Table1[[#This Row],[Country_year]],setting_Country_Year,0))+Table1[[#This Row],[LC_differential_income]],"")</f>
        <v>945000</v>
      </c>
      <c r="X2697" s="226">
        <f ca="1">IFERROR(Table1[[#This Row],[Estimated Cocoa Income (production model)]]/INDEX(setting_LI_usd_year,MATCH(Table1[[#This Row],[Country_year]],setting_Country_Year,0)),"")</f>
        <v>0.25981980632638313</v>
      </c>
      <c r="Y2697" s="226">
        <f>IFERROR(Table1[[#This Row],[Non_cocoa_income_usd_productionmodel]]/INDEX(setting_LI_usd_year,MATCH(Table1[[#This Row],[Country_year]],setting_Country_Year,0)),"")</f>
        <v>8.6606602108794367E-2</v>
      </c>
    </row>
    <row r="2698" spans="1:25" x14ac:dyDescent="0.2">
      <c r="A2698" s="198" t="s">
        <v>14</v>
      </c>
      <c r="B2698" s="198">
        <v>2020</v>
      </c>
      <c r="C2698" s="198" t="s">
        <v>325</v>
      </c>
      <c r="D2698" s="198">
        <v>1195</v>
      </c>
      <c r="E2698" s="198" t="s">
        <v>330</v>
      </c>
      <c r="F2698" s="258">
        <f>IF(Table1[[#This Row],[Gender/Sexe]]&lt;&gt;"",IF(OR(Table1[[#This Row],[Gender/Sexe]]="male",Table1[[#This Row],[Gender/Sexe]]="homme"),1,0),"")</f>
        <v>1</v>
      </c>
      <c r="G2698" s="226">
        <f>IFERROR(INDEX(setting_householdincomemodelTotal_Cocoa_Income, MATCH(Table1[[#This Row],[Country_year]],setting_Country_Year,0)),"")</f>
        <v>0.75</v>
      </c>
      <c r="H2698" s="225" t="str">
        <f>Table1[[#This Row],[Country/Pays]]&amp;"_"&amp;Table1[[#This Row],[Season/Campagne]]</f>
        <v>Côte d'Ivoire_2020</v>
      </c>
      <c r="I26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7393.0700000001</v>
      </c>
      <c r="J2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8" s="225">
        <f ca="1">IFERROR(Table1[[#This Row],[LC_nodifferentials_cocoaincome]]+Table1[[#This Row],[LC_differential_income]],"")</f>
        <v>1037393.0700000001</v>
      </c>
      <c r="L2698" s="226">
        <f>IFERROR(IF(Table1[[#This Row],[LC_nodifferentials_cocoaincome]]&lt;0,0,(Table1[[#This Row],[LC_nodifferentials_cocoaincome]]/Table1[[#This Row],[Share_income_cocoa]]*(1-Table1[[#This Row],[Share_income_cocoa]]))),"")</f>
        <v>345797.69</v>
      </c>
      <c r="M2698" s="226">
        <f ca="1">IFERROR(Table1[[#This Row],[LC_Estimated Cocoa Income (production model)]]+Table1[[#This Row],[LC_non_cocoa_income]],"")</f>
        <v>1383190.76</v>
      </c>
      <c r="N2698" s="226">
        <f ca="1">IFERROR(INDEX(setting_LC_to_USD, MATCH(Table1[[#This Row],[Country_year]],setting_Country_Year,0))*Table1[[#This Row],[LC_differential_income]],"")</f>
        <v>0</v>
      </c>
      <c r="O2698" s="226">
        <f ca="1">IFERROR(INDEX(setting_LC_to_USD, MATCH(Table1[[#This Row],[Country_year]],setting_Country_Year,0))*Table1[[#This Row],[LC_Estimated Cocoa Income (production model)]],"")</f>
        <v>1794.6900111</v>
      </c>
      <c r="P2698" s="226">
        <f ca="1">IFERROR(INDEX(setting_LC_to_USD, MATCH(Table1[[#This Row],[Country_year]],setting_Country_Year,0))*Table1[[#This Row],[LC_Total Income (Non Cocoa &amp; Cocoa  | production model)]],"")</f>
        <v>2392.9200148</v>
      </c>
      <c r="Q2698" s="226">
        <f>IFERROR(INDEX(setting_LC_to_USD, MATCH(Table1[[#This Row],[Country_year]],setting_Country_Year,0))*Table1[[#This Row],[LC_non_cocoa_income]],"")</f>
        <v>598.2300037</v>
      </c>
      <c r="R26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98" s="226">
        <f ca="1">IFERROR(INDEX(setting_LI_usd_year, MATCH(Table1[[#This Row],[Country_year]], setting_Country_Year,0))-Table1[[#This Row],[Total Income (Non Cocoa &amp; Cocoa  | production model)]],"")</f>
        <v>3047.3625452000006</v>
      </c>
      <c r="T2698" s="226">
        <f ca="1">IFERROR(Table1[[#This Row],[Gap to LI (absolute, production model)]]/INDEX(setting_LI_usd_year, MATCH(Table1[[#This Row],[Country_year]],setting_Country_Year,0)),"")</f>
        <v>0.56014784371788218</v>
      </c>
      <c r="W2698" s="226">
        <f ca="1">IFERROR(Table1[[#This Row],[Total harvest/Production totale]]*INDEX(setting_Farm_Gate_Price, MATCH(Table1[[#This Row],[Country_year]],setting_Country_Year,0))+Table1[[#This Row],[LC_differential_income]],"")</f>
        <v>1195000</v>
      </c>
      <c r="X2698" s="226">
        <f ca="1">IFERROR(Table1[[#This Row],[Estimated Cocoa Income (production model)]]/INDEX(setting_LI_usd_year,MATCH(Table1[[#This Row],[Country_year]],setting_Country_Year,0)),"")</f>
        <v>0.32988911721158831</v>
      </c>
      <c r="Y2698" s="226">
        <f>IFERROR(Table1[[#This Row],[Non_cocoa_income_usd_productionmodel]]/INDEX(setting_LI_usd_year,MATCH(Table1[[#This Row],[Country_year]],setting_Country_Year,0)),"")</f>
        <v>0.10996303907052944</v>
      </c>
    </row>
    <row r="2699" spans="1:25" x14ac:dyDescent="0.2">
      <c r="A2699" s="198" t="s">
        <v>14</v>
      </c>
      <c r="B2699" s="198">
        <v>2020</v>
      </c>
      <c r="C2699" s="198" t="s">
        <v>328</v>
      </c>
      <c r="D2699" s="198">
        <v>1083</v>
      </c>
      <c r="E2699" s="198" t="s">
        <v>330</v>
      </c>
      <c r="F2699" s="258">
        <f>IF(Table1[[#This Row],[Gender/Sexe]]&lt;&gt;"",IF(OR(Table1[[#This Row],[Gender/Sexe]]="male",Table1[[#This Row],[Gender/Sexe]]="homme"),1,0),"")</f>
        <v>1</v>
      </c>
      <c r="G2699" s="226">
        <f>IFERROR(INDEX(setting_householdincomemodelTotal_Cocoa_Income, MATCH(Table1[[#This Row],[Country_year]],setting_Country_Year,0)),"")</f>
        <v>0.75</v>
      </c>
      <c r="H2699" s="225" t="str">
        <f>Table1[[#This Row],[Country/Pays]]&amp;"_"&amp;Table1[[#This Row],[Season/Campagne]]</f>
        <v>Côte d'Ivoire_2020</v>
      </c>
      <c r="I26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8678.51</v>
      </c>
      <c r="J2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9" s="225">
        <f ca="1">IFERROR(Table1[[#This Row],[LC_nodifferentials_cocoaincome]]+Table1[[#This Row],[LC_differential_income]],"")</f>
        <v>938678.51</v>
      </c>
      <c r="L2699" s="226">
        <f>IFERROR(IF(Table1[[#This Row],[LC_nodifferentials_cocoaincome]]&lt;0,0,(Table1[[#This Row],[LC_nodifferentials_cocoaincome]]/Table1[[#This Row],[Share_income_cocoa]]*(1-Table1[[#This Row],[Share_income_cocoa]]))),"")</f>
        <v>312892.83666666667</v>
      </c>
      <c r="M2699" s="226">
        <f ca="1">IFERROR(Table1[[#This Row],[LC_Estimated Cocoa Income (production model)]]+Table1[[#This Row],[LC_non_cocoa_income]],"")</f>
        <v>1251571.3466666667</v>
      </c>
      <c r="N2699" s="226">
        <f ca="1">IFERROR(INDEX(setting_LC_to_USD, MATCH(Table1[[#This Row],[Country_year]],setting_Country_Year,0))*Table1[[#This Row],[LC_differential_income]],"")</f>
        <v>0</v>
      </c>
      <c r="O2699" s="226">
        <f ca="1">IFERROR(INDEX(setting_LC_to_USD, MATCH(Table1[[#This Row],[Country_year]],setting_Country_Year,0))*Table1[[#This Row],[LC_Estimated Cocoa Income (production model)]],"")</f>
        <v>1623.9138223</v>
      </c>
      <c r="P2699" s="226">
        <f ca="1">IFERROR(INDEX(setting_LC_to_USD, MATCH(Table1[[#This Row],[Country_year]],setting_Country_Year,0))*Table1[[#This Row],[LC_Total Income (Non Cocoa &amp; Cocoa  | production model)]],"")</f>
        <v>2165.2184297333333</v>
      </c>
      <c r="Q2699" s="226">
        <f>IFERROR(INDEX(setting_LC_to_USD, MATCH(Table1[[#This Row],[Country_year]],setting_Country_Year,0))*Table1[[#This Row],[LC_non_cocoa_income]],"")</f>
        <v>541.30460743333333</v>
      </c>
      <c r="R26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699" s="226">
        <f ca="1">IFERROR(INDEX(setting_LI_usd_year, MATCH(Table1[[#This Row],[Country_year]], setting_Country_Year,0))-Table1[[#This Row],[Total Income (Non Cocoa &amp; Cocoa  | production model)]],"")</f>
        <v>3275.0641302666672</v>
      </c>
      <c r="T2699" s="226">
        <f ca="1">IFERROR(Table1[[#This Row],[Gap to LI (absolute, production model)]]/INDEX(setting_LI_usd_year, MATCH(Table1[[#This Row],[Country_year]],setting_Country_Year,0)),"")</f>
        <v>0.60200257875331142</v>
      </c>
      <c r="W2699" s="226">
        <f ca="1">IFERROR(Table1[[#This Row],[Total harvest/Production totale]]*INDEX(setting_Farm_Gate_Price, MATCH(Table1[[#This Row],[Country_year]],setting_Country_Year,0))+Table1[[#This Row],[LC_differential_income]],"")</f>
        <v>1083000</v>
      </c>
      <c r="X2699" s="226">
        <f ca="1">IFERROR(Table1[[#This Row],[Estimated Cocoa Income (production model)]]/INDEX(setting_LI_usd_year,MATCH(Table1[[#This Row],[Country_year]],setting_Country_Year,0)),"")</f>
        <v>0.29849806593501638</v>
      </c>
      <c r="Y2699" s="226">
        <f>IFERROR(Table1[[#This Row],[Non_cocoa_income_usd_productionmodel]]/INDEX(setting_LI_usd_year,MATCH(Table1[[#This Row],[Country_year]],setting_Country_Year,0)),"")</f>
        <v>9.949935531167213E-2</v>
      </c>
    </row>
    <row r="2700" spans="1:25" x14ac:dyDescent="0.2">
      <c r="A2700" s="198" t="s">
        <v>14</v>
      </c>
      <c r="B2700" s="198">
        <v>2020</v>
      </c>
      <c r="C2700" s="198" t="s">
        <v>325</v>
      </c>
      <c r="D2700" s="198">
        <v>1054</v>
      </c>
      <c r="E2700" s="198" t="s">
        <v>330</v>
      </c>
      <c r="F2700" s="258">
        <f>IF(Table1[[#This Row],[Gender/Sexe]]&lt;&gt;"",IF(OR(Table1[[#This Row],[Gender/Sexe]]="male",Table1[[#This Row],[Gender/Sexe]]="homme"),1,0),"")</f>
        <v>1</v>
      </c>
      <c r="G2700" s="226">
        <f>IFERROR(INDEX(setting_householdincomemodelTotal_Cocoa_Income, MATCH(Table1[[#This Row],[Country_year]],setting_Country_Year,0)),"")</f>
        <v>0.75</v>
      </c>
      <c r="H2700" s="225" t="str">
        <f>Table1[[#This Row],[Country/Pays]]&amp;"_"&amp;Table1[[#This Row],[Season/Campagne]]</f>
        <v>Côte d'Ivoire_2020</v>
      </c>
      <c r="I27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3118.49</v>
      </c>
      <c r="J2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0" s="225">
        <f ca="1">IFERROR(Table1[[#This Row],[LC_nodifferentials_cocoaincome]]+Table1[[#This Row],[LC_differential_income]],"")</f>
        <v>913118.49</v>
      </c>
      <c r="L2700" s="226">
        <f>IFERROR(IF(Table1[[#This Row],[LC_nodifferentials_cocoaincome]]&lt;0,0,(Table1[[#This Row],[LC_nodifferentials_cocoaincome]]/Table1[[#This Row],[Share_income_cocoa]]*(1-Table1[[#This Row],[Share_income_cocoa]]))),"")</f>
        <v>304372.83</v>
      </c>
      <c r="M2700" s="226">
        <f ca="1">IFERROR(Table1[[#This Row],[LC_Estimated Cocoa Income (production model)]]+Table1[[#This Row],[LC_non_cocoa_income]],"")</f>
        <v>1217491.32</v>
      </c>
      <c r="N2700" s="226">
        <f ca="1">IFERROR(INDEX(setting_LC_to_USD, MATCH(Table1[[#This Row],[Country_year]],setting_Country_Year,0))*Table1[[#This Row],[LC_differential_income]],"")</f>
        <v>0</v>
      </c>
      <c r="O2700" s="226">
        <f ca="1">IFERROR(INDEX(setting_LC_to_USD, MATCH(Table1[[#This Row],[Country_year]],setting_Country_Year,0))*Table1[[#This Row],[LC_Estimated Cocoa Income (production model)]],"")</f>
        <v>1579.6949877</v>
      </c>
      <c r="P2700" s="226">
        <f ca="1">IFERROR(INDEX(setting_LC_to_USD, MATCH(Table1[[#This Row],[Country_year]],setting_Country_Year,0))*Table1[[#This Row],[LC_Total Income (Non Cocoa &amp; Cocoa  | production model)]],"")</f>
        <v>2106.2599835999999</v>
      </c>
      <c r="Q2700" s="226">
        <f>IFERROR(INDEX(setting_LC_to_USD, MATCH(Table1[[#This Row],[Country_year]],setting_Country_Year,0))*Table1[[#This Row],[LC_non_cocoa_income]],"")</f>
        <v>526.56499589999999</v>
      </c>
      <c r="R27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00" s="226">
        <f ca="1">IFERROR(INDEX(setting_LI_usd_year, MATCH(Table1[[#This Row],[Country_year]], setting_Country_Year,0))-Table1[[#This Row],[Total Income (Non Cocoa &amp; Cocoa  | production model)]],"")</f>
        <v>3334.0225764000006</v>
      </c>
      <c r="T2700" s="226">
        <f ca="1">IFERROR(Table1[[#This Row],[Gap to LI (absolute, production model)]]/INDEX(setting_LI_usd_year, MATCH(Table1[[#This Row],[Country_year]],setting_Country_Year,0)),"")</f>
        <v>0.61283996550355657</v>
      </c>
      <c r="W2700" s="226">
        <f ca="1">IFERROR(Table1[[#This Row],[Total harvest/Production totale]]*INDEX(setting_Farm_Gate_Price, MATCH(Table1[[#This Row],[Country_year]],setting_Country_Year,0))+Table1[[#This Row],[LC_differential_income]],"")</f>
        <v>1054000</v>
      </c>
      <c r="X2700" s="226">
        <f ca="1">IFERROR(Table1[[#This Row],[Estimated Cocoa Income (production model)]]/INDEX(setting_LI_usd_year,MATCH(Table1[[#This Row],[Country_year]],setting_Country_Year,0)),"")</f>
        <v>0.29037002587233257</v>
      </c>
      <c r="Y2700" s="226">
        <f>IFERROR(Table1[[#This Row],[Non_cocoa_income_usd_productionmodel]]/INDEX(setting_LI_usd_year,MATCH(Table1[[#This Row],[Country_year]],setting_Country_Year,0)),"")</f>
        <v>9.6790008624110871E-2</v>
      </c>
    </row>
    <row r="2701" spans="1:25" x14ac:dyDescent="0.2">
      <c r="A2701" s="198" t="s">
        <v>14</v>
      </c>
      <c r="B2701" s="198">
        <v>2020</v>
      </c>
      <c r="C2701" s="198" t="s">
        <v>328</v>
      </c>
      <c r="D2701" s="198">
        <v>1644</v>
      </c>
      <c r="E2701" s="198" t="s">
        <v>330</v>
      </c>
      <c r="F2701" s="258">
        <f>IF(Table1[[#This Row],[Gender/Sexe]]&lt;&gt;"",IF(OR(Table1[[#This Row],[Gender/Sexe]]="male",Table1[[#This Row],[Gender/Sexe]]="homme"),1,0),"")</f>
        <v>1</v>
      </c>
      <c r="G2701" s="226">
        <f>IFERROR(INDEX(setting_householdincomemodelTotal_Cocoa_Income, MATCH(Table1[[#This Row],[Country_year]],setting_Country_Year,0)),"")</f>
        <v>0.75</v>
      </c>
      <c r="H2701" s="225" t="str">
        <f>Table1[[#This Row],[Country/Pays]]&amp;"_"&amp;Table1[[#This Row],[Season/Campagne]]</f>
        <v>Côte d'Ivoire_2020</v>
      </c>
      <c r="I27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33132.69</v>
      </c>
      <c r="J2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1" s="225">
        <f ca="1">IFERROR(Table1[[#This Row],[LC_nodifferentials_cocoaincome]]+Table1[[#This Row],[LC_differential_income]],"")</f>
        <v>1433132.69</v>
      </c>
      <c r="L2701" s="226">
        <f>IFERROR(IF(Table1[[#This Row],[LC_nodifferentials_cocoaincome]]&lt;0,0,(Table1[[#This Row],[LC_nodifferentials_cocoaincome]]/Table1[[#This Row],[Share_income_cocoa]]*(1-Table1[[#This Row],[Share_income_cocoa]]))),"")</f>
        <v>477710.89666666667</v>
      </c>
      <c r="M2701" s="226">
        <f ca="1">IFERROR(Table1[[#This Row],[LC_Estimated Cocoa Income (production model)]]+Table1[[#This Row],[LC_non_cocoa_income]],"")</f>
        <v>1910843.5866666667</v>
      </c>
      <c r="N2701" s="226">
        <f ca="1">IFERROR(INDEX(setting_LC_to_USD, MATCH(Table1[[#This Row],[Country_year]],setting_Country_Year,0))*Table1[[#This Row],[LC_differential_income]],"")</f>
        <v>0</v>
      </c>
      <c r="O2701" s="226">
        <f ca="1">IFERROR(INDEX(setting_LC_to_USD, MATCH(Table1[[#This Row],[Country_year]],setting_Country_Year,0))*Table1[[#This Row],[LC_Estimated Cocoa Income (production model)]],"")</f>
        <v>2479.3195536999997</v>
      </c>
      <c r="P2701" s="226">
        <f ca="1">IFERROR(INDEX(setting_LC_to_USD, MATCH(Table1[[#This Row],[Country_year]],setting_Country_Year,0))*Table1[[#This Row],[LC_Total Income (Non Cocoa &amp; Cocoa  | production model)]],"")</f>
        <v>3305.7594049333334</v>
      </c>
      <c r="Q2701" s="226">
        <f>IFERROR(INDEX(setting_LC_to_USD, MATCH(Table1[[#This Row],[Country_year]],setting_Country_Year,0))*Table1[[#This Row],[LC_non_cocoa_income]],"")</f>
        <v>826.43985123333334</v>
      </c>
      <c r="R27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01" s="226">
        <f ca="1">IFERROR(INDEX(setting_LI_usd_year, MATCH(Table1[[#This Row],[Country_year]], setting_Country_Year,0))-Table1[[#This Row],[Total Income (Non Cocoa &amp; Cocoa  | production model)]],"")</f>
        <v>2134.5231550666672</v>
      </c>
      <c r="T2701" s="226">
        <f ca="1">IFERROR(Table1[[#This Row],[Gap to LI (absolute, production model)]]/INDEX(setting_LI_usd_year, MATCH(Table1[[#This Row],[Country_year]],setting_Country_Year,0)),"")</f>
        <v>0.39235520058477752</v>
      </c>
      <c r="W2701" s="226">
        <f ca="1">IFERROR(Table1[[#This Row],[Total harvest/Production totale]]*INDEX(setting_Farm_Gate_Price, MATCH(Table1[[#This Row],[Country_year]],setting_Country_Year,0))+Table1[[#This Row],[LC_differential_income]],"")</f>
        <v>1644000</v>
      </c>
      <c r="X2701" s="226">
        <f ca="1">IFERROR(Table1[[#This Row],[Estimated Cocoa Income (production model)]]/INDEX(setting_LI_usd_year,MATCH(Table1[[#This Row],[Country_year]],setting_Country_Year,0)),"")</f>
        <v>0.45573359956141679</v>
      </c>
      <c r="Y2701" s="226">
        <f>IFERROR(Table1[[#This Row],[Non_cocoa_income_usd_productionmodel]]/INDEX(setting_LI_usd_year,MATCH(Table1[[#This Row],[Country_year]],setting_Country_Year,0)),"")</f>
        <v>0.15191119985380561</v>
      </c>
    </row>
    <row r="2702" spans="1:25" x14ac:dyDescent="0.2">
      <c r="A2702" s="198" t="s">
        <v>14</v>
      </c>
      <c r="B2702" s="198">
        <v>2020</v>
      </c>
      <c r="C2702" s="198" t="s">
        <v>324</v>
      </c>
      <c r="D2702" s="198">
        <v>1111</v>
      </c>
      <c r="E2702" s="198" t="s">
        <v>330</v>
      </c>
      <c r="F2702" s="258">
        <f>IF(Table1[[#This Row],[Gender/Sexe]]&lt;&gt;"",IF(OR(Table1[[#This Row],[Gender/Sexe]]="male",Table1[[#This Row],[Gender/Sexe]]="homme"),1,0),"")</f>
        <v>1</v>
      </c>
      <c r="G2702" s="226">
        <f>IFERROR(INDEX(setting_householdincomemodelTotal_Cocoa_Income, MATCH(Table1[[#This Row],[Country_year]],setting_Country_Year,0)),"")</f>
        <v>0.75</v>
      </c>
      <c r="H2702" s="225" t="str">
        <f>Table1[[#This Row],[Country/Pays]]&amp;"_"&amp;Table1[[#This Row],[Season/Campagne]]</f>
        <v>Côte d'Ivoire_2020</v>
      </c>
      <c r="I27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3357.15</v>
      </c>
      <c r="J2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2" s="225">
        <f ca="1">IFERROR(Table1[[#This Row],[LC_nodifferentials_cocoaincome]]+Table1[[#This Row],[LC_differential_income]],"")</f>
        <v>963357.15</v>
      </c>
      <c r="L2702" s="226">
        <f>IFERROR(IF(Table1[[#This Row],[LC_nodifferentials_cocoaincome]]&lt;0,0,(Table1[[#This Row],[LC_nodifferentials_cocoaincome]]/Table1[[#This Row],[Share_income_cocoa]]*(1-Table1[[#This Row],[Share_income_cocoa]]))),"")</f>
        <v>321119.05</v>
      </c>
      <c r="M2702" s="226">
        <f ca="1">IFERROR(Table1[[#This Row],[LC_Estimated Cocoa Income (production model)]]+Table1[[#This Row],[LC_non_cocoa_income]],"")</f>
        <v>1284476.2</v>
      </c>
      <c r="N2702" s="226">
        <f ca="1">IFERROR(INDEX(setting_LC_to_USD, MATCH(Table1[[#This Row],[Country_year]],setting_Country_Year,0))*Table1[[#This Row],[LC_differential_income]],"")</f>
        <v>0</v>
      </c>
      <c r="O2702" s="226">
        <f ca="1">IFERROR(INDEX(setting_LC_to_USD, MATCH(Table1[[#This Row],[Country_year]],setting_Country_Year,0))*Table1[[#This Row],[LC_Estimated Cocoa Income (production model)]],"")</f>
        <v>1666.6078695000001</v>
      </c>
      <c r="P2702" s="226">
        <f ca="1">IFERROR(INDEX(setting_LC_to_USD, MATCH(Table1[[#This Row],[Country_year]],setting_Country_Year,0))*Table1[[#This Row],[LC_Total Income (Non Cocoa &amp; Cocoa  | production model)]],"")</f>
        <v>2222.143826</v>
      </c>
      <c r="Q2702" s="226">
        <f>IFERROR(INDEX(setting_LC_to_USD, MATCH(Table1[[#This Row],[Country_year]],setting_Country_Year,0))*Table1[[#This Row],[LC_non_cocoa_income]],"")</f>
        <v>555.5359565</v>
      </c>
      <c r="R27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02" s="226">
        <f ca="1">IFERROR(INDEX(setting_LI_usd_year, MATCH(Table1[[#This Row],[Country_year]], setting_Country_Year,0))-Table1[[#This Row],[Total Income (Non Cocoa &amp; Cocoa  | production model)]],"")</f>
        <v>3218.1387340000006</v>
      </c>
      <c r="T2702" s="226">
        <f ca="1">IFERROR(Table1[[#This Row],[Gap to LI (absolute, production model)]]/INDEX(setting_LI_usd_year, MATCH(Table1[[#This Row],[Country_year]],setting_Country_Year,0)),"")</f>
        <v>0.59153889499445411</v>
      </c>
      <c r="W2702" s="226">
        <f ca="1">IFERROR(Table1[[#This Row],[Total harvest/Production totale]]*INDEX(setting_Farm_Gate_Price, MATCH(Table1[[#This Row],[Country_year]],setting_Country_Year,0))+Table1[[#This Row],[LC_differential_income]],"")</f>
        <v>1111000</v>
      </c>
      <c r="X2702" s="226">
        <f ca="1">IFERROR(Table1[[#This Row],[Estimated Cocoa Income (production model)]]/INDEX(setting_LI_usd_year,MATCH(Table1[[#This Row],[Country_year]],setting_Country_Year,0)),"")</f>
        <v>0.30634582875415939</v>
      </c>
      <c r="Y2702" s="226">
        <f>IFERROR(Table1[[#This Row],[Non_cocoa_income_usd_productionmodel]]/INDEX(setting_LI_usd_year,MATCH(Table1[[#This Row],[Country_year]],setting_Country_Year,0)),"")</f>
        <v>0.10211527625138646</v>
      </c>
    </row>
    <row r="2703" spans="1:25" x14ac:dyDescent="0.2">
      <c r="A2703" s="198" t="s">
        <v>14</v>
      </c>
      <c r="B2703" s="198">
        <v>2020</v>
      </c>
      <c r="C2703" s="198" t="s">
        <v>324</v>
      </c>
      <c r="D2703" s="198">
        <v>702</v>
      </c>
      <c r="E2703" s="198" t="s">
        <v>330</v>
      </c>
      <c r="F2703" s="258">
        <f>IF(Table1[[#This Row],[Gender/Sexe]]&lt;&gt;"",IF(OR(Table1[[#This Row],[Gender/Sexe]]="male",Table1[[#This Row],[Gender/Sexe]]="homme"),1,0),"")</f>
        <v>1</v>
      </c>
      <c r="G2703" s="226">
        <f>IFERROR(INDEX(setting_householdincomemodelTotal_Cocoa_Income, MATCH(Table1[[#This Row],[Country_year]],setting_Country_Year,0)),"")</f>
        <v>0.75</v>
      </c>
      <c r="H2703" s="225" t="str">
        <f>Table1[[#This Row],[Country/Pays]]&amp;"_"&amp;Table1[[#This Row],[Season/Campagne]]</f>
        <v>Côte d'Ivoire_2020</v>
      </c>
      <c r="I27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2872.73</v>
      </c>
      <c r="J2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3" s="225">
        <f ca="1">IFERROR(Table1[[#This Row],[LC_nodifferentials_cocoaincome]]+Table1[[#This Row],[LC_differential_income]],"")</f>
        <v>602872.73</v>
      </c>
      <c r="L2703" s="226">
        <f>IFERROR(IF(Table1[[#This Row],[LC_nodifferentials_cocoaincome]]&lt;0,0,(Table1[[#This Row],[LC_nodifferentials_cocoaincome]]/Table1[[#This Row],[Share_income_cocoa]]*(1-Table1[[#This Row],[Share_income_cocoa]]))),"")</f>
        <v>200957.57666666666</v>
      </c>
      <c r="M2703" s="226">
        <f ca="1">IFERROR(Table1[[#This Row],[LC_Estimated Cocoa Income (production model)]]+Table1[[#This Row],[LC_non_cocoa_income]],"")</f>
        <v>803830.30666666664</v>
      </c>
      <c r="N2703" s="226">
        <f ca="1">IFERROR(INDEX(setting_LC_to_USD, MATCH(Table1[[#This Row],[Country_year]],setting_Country_Year,0))*Table1[[#This Row],[LC_differential_income]],"")</f>
        <v>0</v>
      </c>
      <c r="O2703" s="226">
        <f ca="1">IFERROR(INDEX(setting_LC_to_USD, MATCH(Table1[[#This Row],[Country_year]],setting_Country_Year,0))*Table1[[#This Row],[LC_Estimated Cocoa Income (production model)]],"")</f>
        <v>1042.9698229000001</v>
      </c>
      <c r="P2703" s="226">
        <f ca="1">IFERROR(INDEX(setting_LC_to_USD, MATCH(Table1[[#This Row],[Country_year]],setting_Country_Year,0))*Table1[[#This Row],[LC_Total Income (Non Cocoa &amp; Cocoa  | production model)]],"")</f>
        <v>1390.6264305333332</v>
      </c>
      <c r="Q2703" s="226">
        <f>IFERROR(INDEX(setting_LC_to_USD, MATCH(Table1[[#This Row],[Country_year]],setting_Country_Year,0))*Table1[[#This Row],[LC_non_cocoa_income]],"")</f>
        <v>347.65660763333329</v>
      </c>
      <c r="R27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03" s="226">
        <f ca="1">IFERROR(INDEX(setting_LI_usd_year, MATCH(Table1[[#This Row],[Country_year]], setting_Country_Year,0))-Table1[[#This Row],[Total Income (Non Cocoa &amp; Cocoa  | production model)]],"")</f>
        <v>4049.6561294666672</v>
      </c>
      <c r="T2703" s="226">
        <f ca="1">IFERROR(Table1[[#This Row],[Gap to LI (absolute, production model)]]/INDEX(setting_LI_usd_year, MATCH(Table1[[#This Row],[Country_year]],setting_Country_Year,0)),"")</f>
        <v>0.74438341847204836</v>
      </c>
      <c r="W2703" s="226">
        <f ca="1">IFERROR(Table1[[#This Row],[Total harvest/Production totale]]*INDEX(setting_Farm_Gate_Price, MATCH(Table1[[#This Row],[Country_year]],setting_Country_Year,0))+Table1[[#This Row],[LC_differential_income]],"")</f>
        <v>702000</v>
      </c>
      <c r="X2703" s="226">
        <f ca="1">IFERROR(Table1[[#This Row],[Estimated Cocoa Income (production model)]]/INDEX(setting_LI_usd_year,MATCH(Table1[[#This Row],[Country_year]],setting_Country_Year,0)),"")</f>
        <v>0.1917124361459637</v>
      </c>
      <c r="Y2703" s="226">
        <f>IFERROR(Table1[[#This Row],[Non_cocoa_income_usd_productionmodel]]/INDEX(setting_LI_usd_year,MATCH(Table1[[#This Row],[Country_year]],setting_Country_Year,0)),"")</f>
        <v>6.3904145381987895E-2</v>
      </c>
    </row>
    <row r="2704" spans="1:25" x14ac:dyDescent="0.2">
      <c r="A2704" s="198" t="s">
        <v>14</v>
      </c>
      <c r="B2704" s="198">
        <v>2020</v>
      </c>
      <c r="C2704" s="198" t="s">
        <v>324</v>
      </c>
      <c r="D2704" s="198">
        <v>1137</v>
      </c>
      <c r="E2704" s="198" t="s">
        <v>330</v>
      </c>
      <c r="F2704" s="258">
        <f>IF(Table1[[#This Row],[Gender/Sexe]]&lt;&gt;"",IF(OR(Table1[[#This Row],[Gender/Sexe]]="male",Table1[[#This Row],[Gender/Sexe]]="homme"),1,0),"")</f>
        <v>1</v>
      </c>
      <c r="G2704" s="226">
        <f>IFERROR(INDEX(setting_householdincomemodelTotal_Cocoa_Income, MATCH(Table1[[#This Row],[Country_year]],setting_Country_Year,0)),"")</f>
        <v>0.75</v>
      </c>
      <c r="H2704" s="225" t="str">
        <f>Table1[[#This Row],[Country/Pays]]&amp;"_"&amp;Table1[[#This Row],[Season/Campagne]]</f>
        <v>Côte d'Ivoire_2020</v>
      </c>
      <c r="I27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6273.02999999991</v>
      </c>
      <c r="J2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4" s="225">
        <f ca="1">IFERROR(Table1[[#This Row],[LC_nodifferentials_cocoaincome]]+Table1[[#This Row],[LC_differential_income]],"")</f>
        <v>986273.02999999991</v>
      </c>
      <c r="L2704" s="226">
        <f>IFERROR(IF(Table1[[#This Row],[LC_nodifferentials_cocoaincome]]&lt;0,0,(Table1[[#This Row],[LC_nodifferentials_cocoaincome]]/Table1[[#This Row],[Share_income_cocoa]]*(1-Table1[[#This Row],[Share_income_cocoa]]))),"")</f>
        <v>328757.67666666664</v>
      </c>
      <c r="M2704" s="226">
        <f ca="1">IFERROR(Table1[[#This Row],[LC_Estimated Cocoa Income (production model)]]+Table1[[#This Row],[LC_non_cocoa_income]],"")</f>
        <v>1315030.7066666665</v>
      </c>
      <c r="N2704" s="226">
        <f ca="1">IFERROR(INDEX(setting_LC_to_USD, MATCH(Table1[[#This Row],[Country_year]],setting_Country_Year,0))*Table1[[#This Row],[LC_differential_income]],"")</f>
        <v>0</v>
      </c>
      <c r="O2704" s="226">
        <f ca="1">IFERROR(INDEX(setting_LC_to_USD, MATCH(Table1[[#This Row],[Country_year]],setting_Country_Year,0))*Table1[[#This Row],[LC_Estimated Cocoa Income (production model)]],"")</f>
        <v>1706.2523418999999</v>
      </c>
      <c r="P2704" s="226">
        <f ca="1">IFERROR(INDEX(setting_LC_to_USD, MATCH(Table1[[#This Row],[Country_year]],setting_Country_Year,0))*Table1[[#This Row],[LC_Total Income (Non Cocoa &amp; Cocoa  | production model)]],"")</f>
        <v>2275.0031225333332</v>
      </c>
      <c r="Q2704" s="226">
        <f>IFERROR(INDEX(setting_LC_to_USD, MATCH(Table1[[#This Row],[Country_year]],setting_Country_Year,0))*Table1[[#This Row],[LC_non_cocoa_income]],"")</f>
        <v>568.75078063333331</v>
      </c>
      <c r="R27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04" s="226">
        <f ca="1">IFERROR(INDEX(setting_LI_usd_year, MATCH(Table1[[#This Row],[Country_year]], setting_Country_Year,0))-Table1[[#This Row],[Total Income (Non Cocoa &amp; Cocoa  | production model)]],"")</f>
        <v>3165.2794374666673</v>
      </c>
      <c r="T2704" s="226">
        <f ca="1">IFERROR(Table1[[#This Row],[Gap to LI (absolute, production model)]]/INDEX(setting_LI_usd_year, MATCH(Table1[[#This Row],[Country_year]],setting_Country_Year,0)),"")</f>
        <v>0.58182261721837236</v>
      </c>
      <c r="W2704" s="226">
        <f ca="1">IFERROR(Table1[[#This Row],[Total harvest/Production totale]]*INDEX(setting_Farm_Gate_Price, MATCH(Table1[[#This Row],[Country_year]],setting_Country_Year,0))+Table1[[#This Row],[LC_differential_income]],"")</f>
        <v>1137000</v>
      </c>
      <c r="X2704" s="226">
        <f ca="1">IFERROR(Table1[[#This Row],[Estimated Cocoa Income (production model)]]/INDEX(setting_LI_usd_year,MATCH(Table1[[#This Row],[Country_year]],setting_Country_Year,0)),"")</f>
        <v>0.3136330370862207</v>
      </c>
      <c r="Y2704" s="226">
        <f>IFERROR(Table1[[#This Row],[Non_cocoa_income_usd_productionmodel]]/INDEX(setting_LI_usd_year,MATCH(Table1[[#This Row],[Country_year]],setting_Country_Year,0)),"")</f>
        <v>0.10454434569540691</v>
      </c>
    </row>
    <row r="2705" spans="1:25" x14ac:dyDescent="0.2">
      <c r="A2705" s="198" t="s">
        <v>14</v>
      </c>
      <c r="B2705" s="198">
        <v>2020</v>
      </c>
      <c r="C2705" s="198" t="s">
        <v>324</v>
      </c>
      <c r="D2705" s="198">
        <v>758</v>
      </c>
      <c r="E2705" s="198" t="s">
        <v>330</v>
      </c>
      <c r="F2705" s="258">
        <f>IF(Table1[[#This Row],[Gender/Sexe]]&lt;&gt;"",IF(OR(Table1[[#This Row],[Gender/Sexe]]="male",Table1[[#This Row],[Gender/Sexe]]="homme"),1,0),"")</f>
        <v>1</v>
      </c>
      <c r="G2705" s="226">
        <f>IFERROR(INDEX(setting_householdincomemodelTotal_Cocoa_Income, MATCH(Table1[[#This Row],[Country_year]],setting_Country_Year,0)),"")</f>
        <v>0.75</v>
      </c>
      <c r="H2705" s="225" t="str">
        <f>Table1[[#This Row],[Country/Pays]]&amp;"_"&amp;Table1[[#This Row],[Season/Campagne]]</f>
        <v>Côte d'Ivoire_2020</v>
      </c>
      <c r="I27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230.01</v>
      </c>
      <c r="J2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5" s="225">
        <f ca="1">IFERROR(Table1[[#This Row],[LC_nodifferentials_cocoaincome]]+Table1[[#This Row],[LC_differential_income]],"")</f>
        <v>652230.01</v>
      </c>
      <c r="L2705" s="226">
        <f>IFERROR(IF(Table1[[#This Row],[LC_nodifferentials_cocoaincome]]&lt;0,0,(Table1[[#This Row],[LC_nodifferentials_cocoaincome]]/Table1[[#This Row],[Share_income_cocoa]]*(1-Table1[[#This Row],[Share_income_cocoa]]))),"")</f>
        <v>217410.00333333333</v>
      </c>
      <c r="M2705" s="226">
        <f ca="1">IFERROR(Table1[[#This Row],[LC_Estimated Cocoa Income (production model)]]+Table1[[#This Row],[LC_non_cocoa_income]],"")</f>
        <v>869640.01333333331</v>
      </c>
      <c r="N2705" s="226">
        <f ca="1">IFERROR(INDEX(setting_LC_to_USD, MATCH(Table1[[#This Row],[Country_year]],setting_Country_Year,0))*Table1[[#This Row],[LC_differential_income]],"")</f>
        <v>0</v>
      </c>
      <c r="O2705" s="226">
        <f ca="1">IFERROR(INDEX(setting_LC_to_USD, MATCH(Table1[[#This Row],[Country_year]],setting_Country_Year,0))*Table1[[#This Row],[LC_Estimated Cocoa Income (production model)]],"")</f>
        <v>1128.3579173000001</v>
      </c>
      <c r="P2705" s="226">
        <f ca="1">IFERROR(INDEX(setting_LC_to_USD, MATCH(Table1[[#This Row],[Country_year]],setting_Country_Year,0))*Table1[[#This Row],[LC_Total Income (Non Cocoa &amp; Cocoa  | production model)]],"")</f>
        <v>1504.4772230666665</v>
      </c>
      <c r="Q2705" s="226">
        <f>IFERROR(INDEX(setting_LC_to_USD, MATCH(Table1[[#This Row],[Country_year]],setting_Country_Year,0))*Table1[[#This Row],[LC_non_cocoa_income]],"")</f>
        <v>376.11930576666663</v>
      </c>
      <c r="R27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05" s="226">
        <f ca="1">IFERROR(INDEX(setting_LI_usd_year, MATCH(Table1[[#This Row],[Country_year]], setting_Country_Year,0))-Table1[[#This Row],[Total Income (Non Cocoa &amp; Cocoa  | production model)]],"")</f>
        <v>3935.8053369333338</v>
      </c>
      <c r="T2705" s="226">
        <f ca="1">IFERROR(Table1[[#This Row],[Gap to LI (absolute, production model)]]/INDEX(setting_LI_usd_year, MATCH(Table1[[#This Row],[Country_year]],setting_Country_Year,0)),"")</f>
        <v>0.72345605095433374</v>
      </c>
      <c r="W2705" s="226">
        <f ca="1">IFERROR(Table1[[#This Row],[Total harvest/Production totale]]*INDEX(setting_Farm_Gate_Price, MATCH(Table1[[#This Row],[Country_year]],setting_Country_Year,0))+Table1[[#This Row],[LC_differential_income]],"")</f>
        <v>758000</v>
      </c>
      <c r="X2705" s="226">
        <f ca="1">IFERROR(Table1[[#This Row],[Estimated Cocoa Income (production model)]]/INDEX(setting_LI_usd_year,MATCH(Table1[[#This Row],[Country_year]],setting_Country_Year,0)),"")</f>
        <v>0.20740796178424967</v>
      </c>
      <c r="Y2705" s="226">
        <f>IFERROR(Table1[[#This Row],[Non_cocoa_income_usd_productionmodel]]/INDEX(setting_LI_usd_year,MATCH(Table1[[#This Row],[Country_year]],setting_Country_Year,0)),"")</f>
        <v>6.9135987261416551E-2</v>
      </c>
    </row>
    <row r="2706" spans="1:25" x14ac:dyDescent="0.2">
      <c r="A2706" s="198" t="s">
        <v>14</v>
      </c>
      <c r="B2706" s="198">
        <v>2020</v>
      </c>
      <c r="C2706" s="198" t="s">
        <v>324</v>
      </c>
      <c r="D2706" s="198">
        <v>1268</v>
      </c>
      <c r="E2706" s="198" t="s">
        <v>330</v>
      </c>
      <c r="F2706" s="258">
        <f>IF(Table1[[#This Row],[Gender/Sexe]]&lt;&gt;"",IF(OR(Table1[[#This Row],[Gender/Sexe]]="male",Table1[[#This Row],[Gender/Sexe]]="homme"),1,0),"")</f>
        <v>1</v>
      </c>
      <c r="G2706" s="226">
        <f>IFERROR(INDEX(setting_householdincomemodelTotal_Cocoa_Income, MATCH(Table1[[#This Row],[Country_year]],setting_Country_Year,0)),"")</f>
        <v>0.75</v>
      </c>
      <c r="H2706" s="225" t="str">
        <f>Table1[[#This Row],[Country/Pays]]&amp;"_"&amp;Table1[[#This Row],[Season/Campagne]]</f>
        <v>Côte d'Ivoire_2020</v>
      </c>
      <c r="I27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1733.81</v>
      </c>
      <c r="J2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6" s="225">
        <f ca="1">IFERROR(Table1[[#This Row],[LC_nodifferentials_cocoaincome]]+Table1[[#This Row],[LC_differential_income]],"")</f>
        <v>1101733.81</v>
      </c>
      <c r="L2706" s="226">
        <f>IFERROR(IF(Table1[[#This Row],[LC_nodifferentials_cocoaincome]]&lt;0,0,(Table1[[#This Row],[LC_nodifferentials_cocoaincome]]/Table1[[#This Row],[Share_income_cocoa]]*(1-Table1[[#This Row],[Share_income_cocoa]]))),"")</f>
        <v>367244.60333333333</v>
      </c>
      <c r="M2706" s="226">
        <f ca="1">IFERROR(Table1[[#This Row],[LC_Estimated Cocoa Income (production model)]]+Table1[[#This Row],[LC_non_cocoa_income]],"")</f>
        <v>1468978.4133333333</v>
      </c>
      <c r="N2706" s="226">
        <f ca="1">IFERROR(INDEX(setting_LC_to_USD, MATCH(Table1[[#This Row],[Country_year]],setting_Country_Year,0))*Table1[[#This Row],[LC_differential_income]],"")</f>
        <v>0</v>
      </c>
      <c r="O2706" s="226">
        <f ca="1">IFERROR(INDEX(setting_LC_to_USD, MATCH(Table1[[#This Row],[Country_year]],setting_Country_Year,0))*Table1[[#This Row],[LC_Estimated Cocoa Income (production model)]],"")</f>
        <v>1905.9994913</v>
      </c>
      <c r="P2706" s="226">
        <f ca="1">IFERROR(INDEX(setting_LC_to_USD, MATCH(Table1[[#This Row],[Country_year]],setting_Country_Year,0))*Table1[[#This Row],[LC_Total Income (Non Cocoa &amp; Cocoa  | production model)]],"")</f>
        <v>2541.3326550666666</v>
      </c>
      <c r="Q2706" s="226">
        <f>IFERROR(INDEX(setting_LC_to_USD, MATCH(Table1[[#This Row],[Country_year]],setting_Country_Year,0))*Table1[[#This Row],[LC_non_cocoa_income]],"")</f>
        <v>635.33316376666664</v>
      </c>
      <c r="R27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06" s="226">
        <f ca="1">IFERROR(INDEX(setting_LI_usd_year, MATCH(Table1[[#This Row],[Country_year]], setting_Country_Year,0))-Table1[[#This Row],[Total Income (Non Cocoa &amp; Cocoa  | production model)]],"")</f>
        <v>2898.949904933334</v>
      </c>
      <c r="T2706" s="226">
        <f ca="1">IFERROR(Table1[[#This Row],[Gap to LI (absolute, production model)]]/INDEX(setting_LI_usd_year, MATCH(Table1[[#This Row],[Country_year]],setting_Country_Year,0)),"")</f>
        <v>0.53286752534657567</v>
      </c>
      <c r="W2706" s="226">
        <f ca="1">IFERROR(Table1[[#This Row],[Total harvest/Production totale]]*INDEX(setting_Farm_Gate_Price, MATCH(Table1[[#This Row],[Country_year]],setting_Country_Year,0))+Table1[[#This Row],[LC_differential_income]],"")</f>
        <v>1268000</v>
      </c>
      <c r="X2706" s="226">
        <f ca="1">IFERROR(Table1[[#This Row],[Estimated Cocoa Income (production model)]]/INDEX(setting_LI_usd_year,MATCH(Table1[[#This Row],[Country_year]],setting_Country_Year,0)),"")</f>
        <v>0.35034935599006828</v>
      </c>
      <c r="Y2706" s="226">
        <f>IFERROR(Table1[[#This Row],[Non_cocoa_income_usd_productionmodel]]/INDEX(setting_LI_usd_year,MATCH(Table1[[#This Row],[Country_year]],setting_Country_Year,0)),"")</f>
        <v>0.11678311866335608</v>
      </c>
    </row>
    <row r="2707" spans="1:25" x14ac:dyDescent="0.2">
      <c r="A2707" s="198" t="s">
        <v>14</v>
      </c>
      <c r="B2707" s="198">
        <v>2020</v>
      </c>
      <c r="C2707" s="198" t="s">
        <v>324</v>
      </c>
      <c r="D2707" s="198">
        <v>1193</v>
      </c>
      <c r="E2707" s="198" t="s">
        <v>330</v>
      </c>
      <c r="F2707" s="258">
        <f>IF(Table1[[#This Row],[Gender/Sexe]]&lt;&gt;"",IF(OR(Table1[[#This Row],[Gender/Sexe]]="male",Table1[[#This Row],[Gender/Sexe]]="homme"),1,0),"")</f>
        <v>1</v>
      </c>
      <c r="G2707" s="226">
        <f>IFERROR(INDEX(setting_householdincomemodelTotal_Cocoa_Income, MATCH(Table1[[#This Row],[Country_year]],setting_Country_Year,0)),"")</f>
        <v>0.75</v>
      </c>
      <c r="H2707" s="225" t="str">
        <f>Table1[[#This Row],[Country/Pays]]&amp;"_"&amp;Table1[[#This Row],[Season/Campagne]]</f>
        <v>Côte d'Ivoire_2020</v>
      </c>
      <c r="I27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5630.31</v>
      </c>
      <c r="J2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7" s="225">
        <f ca="1">IFERROR(Table1[[#This Row],[LC_nodifferentials_cocoaincome]]+Table1[[#This Row],[LC_differential_income]],"")</f>
        <v>1035630.31</v>
      </c>
      <c r="L2707" s="226">
        <f>IFERROR(IF(Table1[[#This Row],[LC_nodifferentials_cocoaincome]]&lt;0,0,(Table1[[#This Row],[LC_nodifferentials_cocoaincome]]/Table1[[#This Row],[Share_income_cocoa]]*(1-Table1[[#This Row],[Share_income_cocoa]]))),"")</f>
        <v>345210.10333333333</v>
      </c>
      <c r="M2707" s="226">
        <f ca="1">IFERROR(Table1[[#This Row],[LC_Estimated Cocoa Income (production model)]]+Table1[[#This Row],[LC_non_cocoa_income]],"")</f>
        <v>1380840.4133333333</v>
      </c>
      <c r="N2707" s="226">
        <f ca="1">IFERROR(INDEX(setting_LC_to_USD, MATCH(Table1[[#This Row],[Country_year]],setting_Country_Year,0))*Table1[[#This Row],[LC_differential_income]],"")</f>
        <v>0</v>
      </c>
      <c r="O2707" s="226">
        <f ca="1">IFERROR(INDEX(setting_LC_to_USD, MATCH(Table1[[#This Row],[Country_year]],setting_Country_Year,0))*Table1[[#This Row],[LC_Estimated Cocoa Income (production model)]],"")</f>
        <v>1791.6404363000001</v>
      </c>
      <c r="P2707" s="226">
        <f ca="1">IFERROR(INDEX(setting_LC_to_USD, MATCH(Table1[[#This Row],[Country_year]],setting_Country_Year,0))*Table1[[#This Row],[LC_Total Income (Non Cocoa &amp; Cocoa  | production model)]],"")</f>
        <v>2388.8539150666666</v>
      </c>
      <c r="Q2707" s="226">
        <f>IFERROR(INDEX(setting_LC_to_USD, MATCH(Table1[[#This Row],[Country_year]],setting_Country_Year,0))*Table1[[#This Row],[LC_non_cocoa_income]],"")</f>
        <v>597.21347876666664</v>
      </c>
      <c r="R27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07" s="226">
        <f ca="1">IFERROR(INDEX(setting_LI_usd_year, MATCH(Table1[[#This Row],[Country_year]], setting_Country_Year,0))-Table1[[#This Row],[Total Income (Non Cocoa &amp; Cocoa  | production model)]],"")</f>
        <v>3051.428644933334</v>
      </c>
      <c r="T2707" s="226">
        <f ca="1">IFERROR(Table1[[#This Row],[Gap to LI (absolute, production model)]]/INDEX(setting_LI_usd_year, MATCH(Table1[[#This Row],[Country_year]],setting_Country_Year,0)),"")</f>
        <v>0.56089524970065774</v>
      </c>
      <c r="W2707" s="226">
        <f ca="1">IFERROR(Table1[[#This Row],[Total harvest/Production totale]]*INDEX(setting_Farm_Gate_Price, MATCH(Table1[[#This Row],[Country_year]],setting_Country_Year,0))+Table1[[#This Row],[LC_differential_income]],"")</f>
        <v>1193000</v>
      </c>
      <c r="X2707" s="226">
        <f ca="1">IFERROR(Table1[[#This Row],[Estimated Cocoa Income (production model)]]/INDEX(setting_LI_usd_year,MATCH(Table1[[#This Row],[Country_year]],setting_Country_Year,0)),"")</f>
        <v>0.32932856272450672</v>
      </c>
      <c r="Y2707" s="226">
        <f>IFERROR(Table1[[#This Row],[Non_cocoa_income_usd_productionmodel]]/INDEX(setting_LI_usd_year,MATCH(Table1[[#This Row],[Country_year]],setting_Country_Year,0)),"")</f>
        <v>0.10977618757483555</v>
      </c>
    </row>
    <row r="2708" spans="1:25" x14ac:dyDescent="0.2">
      <c r="A2708" s="198" t="s">
        <v>14</v>
      </c>
      <c r="B2708" s="198">
        <v>2020</v>
      </c>
      <c r="C2708" s="198" t="s">
        <v>324</v>
      </c>
      <c r="D2708" s="198">
        <v>1689</v>
      </c>
      <c r="E2708" s="198" t="s">
        <v>330</v>
      </c>
      <c r="F2708" s="258">
        <f>IF(Table1[[#This Row],[Gender/Sexe]]&lt;&gt;"",IF(OR(Table1[[#This Row],[Gender/Sexe]]="male",Table1[[#This Row],[Gender/Sexe]]="homme"),1,0),"")</f>
        <v>1</v>
      </c>
      <c r="G2708" s="226">
        <f>IFERROR(INDEX(setting_householdincomemodelTotal_Cocoa_Income, MATCH(Table1[[#This Row],[Country_year]],setting_Country_Year,0)),"")</f>
        <v>0.75</v>
      </c>
      <c r="H2708" s="225" t="str">
        <f>Table1[[#This Row],[Country/Pays]]&amp;"_"&amp;Table1[[#This Row],[Season/Campagne]]</f>
        <v>Côte d'Ivoire_2020</v>
      </c>
      <c r="I27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2794.79</v>
      </c>
      <c r="J2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8" s="225">
        <f ca="1">IFERROR(Table1[[#This Row],[LC_nodifferentials_cocoaincome]]+Table1[[#This Row],[LC_differential_income]],"")</f>
        <v>1472794.79</v>
      </c>
      <c r="L2708" s="226">
        <f>IFERROR(IF(Table1[[#This Row],[LC_nodifferentials_cocoaincome]]&lt;0,0,(Table1[[#This Row],[LC_nodifferentials_cocoaincome]]/Table1[[#This Row],[Share_income_cocoa]]*(1-Table1[[#This Row],[Share_income_cocoa]]))),"")</f>
        <v>490931.59666666668</v>
      </c>
      <c r="M2708" s="226">
        <f ca="1">IFERROR(Table1[[#This Row],[LC_Estimated Cocoa Income (production model)]]+Table1[[#This Row],[LC_non_cocoa_income]],"")</f>
        <v>1963726.3866666667</v>
      </c>
      <c r="N2708" s="226">
        <f ca="1">IFERROR(INDEX(setting_LC_to_USD, MATCH(Table1[[#This Row],[Country_year]],setting_Country_Year,0))*Table1[[#This Row],[LC_differential_income]],"")</f>
        <v>0</v>
      </c>
      <c r="O2708" s="226">
        <f ca="1">IFERROR(INDEX(setting_LC_to_USD, MATCH(Table1[[#This Row],[Country_year]],setting_Country_Year,0))*Table1[[#This Row],[LC_Estimated Cocoa Income (production model)]],"")</f>
        <v>2547.9349867000001</v>
      </c>
      <c r="P2708" s="226">
        <f ca="1">IFERROR(INDEX(setting_LC_to_USD, MATCH(Table1[[#This Row],[Country_year]],setting_Country_Year,0))*Table1[[#This Row],[LC_Total Income (Non Cocoa &amp; Cocoa  | production model)]],"")</f>
        <v>3397.2466489333333</v>
      </c>
      <c r="Q2708" s="226">
        <f>IFERROR(INDEX(setting_LC_to_USD, MATCH(Table1[[#This Row],[Country_year]],setting_Country_Year,0))*Table1[[#This Row],[LC_non_cocoa_income]],"")</f>
        <v>849.31166223333332</v>
      </c>
      <c r="R27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08" s="226">
        <f ca="1">IFERROR(INDEX(setting_LI_usd_year, MATCH(Table1[[#This Row],[Country_year]], setting_Country_Year,0))-Table1[[#This Row],[Total Income (Non Cocoa &amp; Cocoa  | production model)]],"")</f>
        <v>2043.0359110666673</v>
      </c>
      <c r="T2708" s="226">
        <f ca="1">IFERROR(Table1[[#This Row],[Gap to LI (absolute, production model)]]/INDEX(setting_LI_usd_year, MATCH(Table1[[#This Row],[Country_year]],setting_Country_Year,0)),"")</f>
        <v>0.37553856597232832</v>
      </c>
      <c r="W2708" s="226">
        <f ca="1">IFERROR(Table1[[#This Row],[Total harvest/Production totale]]*INDEX(setting_Farm_Gate_Price, MATCH(Table1[[#This Row],[Country_year]],setting_Country_Year,0))+Table1[[#This Row],[LC_differential_income]],"")</f>
        <v>1689000</v>
      </c>
      <c r="X2708" s="226">
        <f ca="1">IFERROR(Table1[[#This Row],[Estimated Cocoa Income (production model)]]/INDEX(setting_LI_usd_year,MATCH(Table1[[#This Row],[Country_year]],setting_Country_Year,0)),"")</f>
        <v>0.4683460755207538</v>
      </c>
      <c r="Y2708" s="226">
        <f>IFERROR(Table1[[#This Row],[Non_cocoa_income_usd_productionmodel]]/INDEX(setting_LI_usd_year,MATCH(Table1[[#This Row],[Country_year]],setting_Country_Year,0)),"")</f>
        <v>0.15611535850691793</v>
      </c>
    </row>
    <row r="2709" spans="1:25" x14ac:dyDescent="0.2">
      <c r="A2709" s="198" t="s">
        <v>14</v>
      </c>
      <c r="B2709" s="198">
        <v>2020</v>
      </c>
      <c r="C2709" s="198" t="s">
        <v>324</v>
      </c>
      <c r="D2709" s="198">
        <v>1088</v>
      </c>
      <c r="E2709" s="198" t="s">
        <v>330</v>
      </c>
      <c r="F2709" s="258">
        <f>IF(Table1[[#This Row],[Gender/Sexe]]&lt;&gt;"",IF(OR(Table1[[#This Row],[Gender/Sexe]]="male",Table1[[#This Row],[Gender/Sexe]]="homme"),1,0),"")</f>
        <v>1</v>
      </c>
      <c r="G2709" s="226">
        <f>IFERROR(INDEX(setting_householdincomemodelTotal_Cocoa_Income, MATCH(Table1[[#This Row],[Country_year]],setting_Country_Year,0)),"")</f>
        <v>0.75</v>
      </c>
      <c r="H2709" s="225" t="str">
        <f>Table1[[#This Row],[Country/Pays]]&amp;"_"&amp;Table1[[#This Row],[Season/Campagne]]</f>
        <v>Côte d'Ivoire_2020</v>
      </c>
      <c r="I27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3085.40999999992</v>
      </c>
      <c r="J2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9" s="225">
        <f ca="1">IFERROR(Table1[[#This Row],[LC_nodifferentials_cocoaincome]]+Table1[[#This Row],[LC_differential_income]],"")</f>
        <v>943085.40999999992</v>
      </c>
      <c r="L2709" s="226">
        <f>IFERROR(IF(Table1[[#This Row],[LC_nodifferentials_cocoaincome]]&lt;0,0,(Table1[[#This Row],[LC_nodifferentials_cocoaincome]]/Table1[[#This Row],[Share_income_cocoa]]*(1-Table1[[#This Row],[Share_income_cocoa]]))),"")</f>
        <v>314361.80333333329</v>
      </c>
      <c r="M2709" s="226">
        <f ca="1">IFERROR(Table1[[#This Row],[LC_Estimated Cocoa Income (production model)]]+Table1[[#This Row],[LC_non_cocoa_income]],"")</f>
        <v>1257447.2133333331</v>
      </c>
      <c r="N2709" s="226">
        <f ca="1">IFERROR(INDEX(setting_LC_to_USD, MATCH(Table1[[#This Row],[Country_year]],setting_Country_Year,0))*Table1[[#This Row],[LC_differential_income]],"")</f>
        <v>0</v>
      </c>
      <c r="O2709" s="226">
        <f ca="1">IFERROR(INDEX(setting_LC_to_USD, MATCH(Table1[[#This Row],[Country_year]],setting_Country_Year,0))*Table1[[#This Row],[LC_Estimated Cocoa Income (production model)]],"")</f>
        <v>1631.5377592999998</v>
      </c>
      <c r="P2709" s="226">
        <f ca="1">IFERROR(INDEX(setting_LC_to_USD, MATCH(Table1[[#This Row],[Country_year]],setting_Country_Year,0))*Table1[[#This Row],[LC_Total Income (Non Cocoa &amp; Cocoa  | production model)]],"")</f>
        <v>2175.3836790666664</v>
      </c>
      <c r="Q2709" s="226">
        <f>IFERROR(INDEX(setting_LC_to_USD, MATCH(Table1[[#This Row],[Country_year]],setting_Country_Year,0))*Table1[[#This Row],[LC_non_cocoa_income]],"")</f>
        <v>543.84591976666661</v>
      </c>
      <c r="R27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09" s="226">
        <f ca="1">IFERROR(INDEX(setting_LI_usd_year, MATCH(Table1[[#This Row],[Country_year]], setting_Country_Year,0))-Table1[[#This Row],[Total Income (Non Cocoa &amp; Cocoa  | production model)]],"")</f>
        <v>3264.8988809333341</v>
      </c>
      <c r="T2709" s="226">
        <f ca="1">IFERROR(Table1[[#This Row],[Gap to LI (absolute, production model)]]/INDEX(setting_LI_usd_year, MATCH(Table1[[#This Row],[Country_year]],setting_Country_Year,0)),"")</f>
        <v>0.60013406379637269</v>
      </c>
      <c r="W2709" s="226">
        <f ca="1">IFERROR(Table1[[#This Row],[Total harvest/Production totale]]*INDEX(setting_Farm_Gate_Price, MATCH(Table1[[#This Row],[Country_year]],setting_Country_Year,0))+Table1[[#This Row],[LC_differential_income]],"")</f>
        <v>1088000</v>
      </c>
      <c r="X2709" s="226">
        <f ca="1">IFERROR(Table1[[#This Row],[Estimated Cocoa Income (production model)]]/INDEX(setting_LI_usd_year,MATCH(Table1[[#This Row],[Country_year]],setting_Country_Year,0)),"")</f>
        <v>0.29989945215272046</v>
      </c>
      <c r="Y2709" s="226">
        <f>IFERROR(Table1[[#This Row],[Non_cocoa_income_usd_productionmodel]]/INDEX(setting_LI_usd_year,MATCH(Table1[[#This Row],[Country_year]],setting_Country_Year,0)),"")</f>
        <v>9.9966484050906829E-2</v>
      </c>
    </row>
    <row r="2710" spans="1:25" x14ac:dyDescent="0.2">
      <c r="A2710" s="198" t="s">
        <v>14</v>
      </c>
      <c r="B2710" s="198">
        <v>2020</v>
      </c>
      <c r="C2710" s="198" t="s">
        <v>328</v>
      </c>
      <c r="D2710" s="198">
        <v>695</v>
      </c>
      <c r="E2710" s="198" t="s">
        <v>330</v>
      </c>
      <c r="F2710" s="258">
        <f>IF(Table1[[#This Row],[Gender/Sexe]]&lt;&gt;"",IF(OR(Table1[[#This Row],[Gender/Sexe]]="male",Table1[[#This Row],[Gender/Sexe]]="homme"),1,0),"")</f>
        <v>1</v>
      </c>
      <c r="G2710" s="226">
        <f>IFERROR(INDEX(setting_householdincomemodelTotal_Cocoa_Income, MATCH(Table1[[#This Row],[Country_year]],setting_Country_Year,0)),"")</f>
        <v>0.75</v>
      </c>
      <c r="H2710" s="225" t="str">
        <f>Table1[[#This Row],[Country/Pays]]&amp;"_"&amp;Table1[[#This Row],[Season/Campagne]]</f>
        <v>Côte d'Ivoire_2020</v>
      </c>
      <c r="I27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6703.06999999995</v>
      </c>
      <c r="J2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0" s="225">
        <f ca="1">IFERROR(Table1[[#This Row],[LC_nodifferentials_cocoaincome]]+Table1[[#This Row],[LC_differential_income]],"")</f>
        <v>596703.06999999995</v>
      </c>
      <c r="L2710" s="226">
        <f>IFERROR(IF(Table1[[#This Row],[LC_nodifferentials_cocoaincome]]&lt;0,0,(Table1[[#This Row],[LC_nodifferentials_cocoaincome]]/Table1[[#This Row],[Share_income_cocoa]]*(1-Table1[[#This Row],[Share_income_cocoa]]))),"")</f>
        <v>198901.02333333332</v>
      </c>
      <c r="M2710" s="226">
        <f ca="1">IFERROR(Table1[[#This Row],[LC_Estimated Cocoa Income (production model)]]+Table1[[#This Row],[LC_non_cocoa_income]],"")</f>
        <v>795604.09333333327</v>
      </c>
      <c r="N2710" s="226">
        <f ca="1">IFERROR(INDEX(setting_LC_to_USD, MATCH(Table1[[#This Row],[Country_year]],setting_Country_Year,0))*Table1[[#This Row],[LC_differential_income]],"")</f>
        <v>0</v>
      </c>
      <c r="O2710" s="226">
        <f ca="1">IFERROR(INDEX(setting_LC_to_USD, MATCH(Table1[[#This Row],[Country_year]],setting_Country_Year,0))*Table1[[#This Row],[LC_Estimated Cocoa Income (production model)]],"")</f>
        <v>1032.2963110999999</v>
      </c>
      <c r="P2710" s="226">
        <f ca="1">IFERROR(INDEX(setting_LC_to_USD, MATCH(Table1[[#This Row],[Country_year]],setting_Country_Year,0))*Table1[[#This Row],[LC_Total Income (Non Cocoa &amp; Cocoa  | production model)]],"")</f>
        <v>1376.3950814666666</v>
      </c>
      <c r="Q2710" s="226">
        <f>IFERROR(INDEX(setting_LC_to_USD, MATCH(Table1[[#This Row],[Country_year]],setting_Country_Year,0))*Table1[[#This Row],[LC_non_cocoa_income]],"")</f>
        <v>344.09877036666666</v>
      </c>
      <c r="R27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10" s="226">
        <f ca="1">IFERROR(INDEX(setting_LI_usd_year, MATCH(Table1[[#This Row],[Country_year]], setting_Country_Year,0))-Table1[[#This Row],[Total Income (Non Cocoa &amp; Cocoa  | production model)]],"")</f>
        <v>4063.8874785333337</v>
      </c>
      <c r="T2710" s="226">
        <f ca="1">IFERROR(Table1[[#This Row],[Gap to LI (absolute, production model)]]/INDEX(setting_LI_usd_year, MATCH(Table1[[#This Row],[Country_year]],setting_Country_Year,0)),"")</f>
        <v>0.74699933941176266</v>
      </c>
      <c r="W2710" s="226">
        <f ca="1">IFERROR(Table1[[#This Row],[Total harvest/Production totale]]*INDEX(setting_Farm_Gate_Price, MATCH(Table1[[#This Row],[Country_year]],setting_Country_Year,0))+Table1[[#This Row],[LC_differential_income]],"")</f>
        <v>695000</v>
      </c>
      <c r="X2710" s="226">
        <f ca="1">IFERROR(Table1[[#This Row],[Estimated Cocoa Income (production model)]]/INDEX(setting_LI_usd_year,MATCH(Table1[[#This Row],[Country_year]],setting_Country_Year,0)),"")</f>
        <v>0.18975049544117792</v>
      </c>
      <c r="Y2710" s="226">
        <f>IFERROR(Table1[[#This Row],[Non_cocoa_income_usd_productionmodel]]/INDEX(setting_LI_usd_year,MATCH(Table1[[#This Row],[Country_year]],setting_Country_Year,0)),"")</f>
        <v>6.325016514705932E-2</v>
      </c>
    </row>
    <row r="2711" spans="1:25" x14ac:dyDescent="0.2">
      <c r="A2711" s="198" t="s">
        <v>14</v>
      </c>
      <c r="B2711" s="198">
        <v>2020</v>
      </c>
      <c r="C2711" s="198" t="s">
        <v>324</v>
      </c>
      <c r="D2711" s="198">
        <v>1467</v>
      </c>
      <c r="E2711" s="198" t="s">
        <v>330</v>
      </c>
      <c r="F2711" s="258">
        <f>IF(Table1[[#This Row],[Gender/Sexe]]&lt;&gt;"",IF(OR(Table1[[#This Row],[Gender/Sexe]]="male",Table1[[#This Row],[Gender/Sexe]]="homme"),1,0),"")</f>
        <v>1</v>
      </c>
      <c r="G2711" s="226">
        <f>IFERROR(INDEX(setting_householdincomemodelTotal_Cocoa_Income, MATCH(Table1[[#This Row],[Country_year]],setting_Country_Year,0)),"")</f>
        <v>0.75</v>
      </c>
      <c r="H2711" s="225" t="str">
        <f>Table1[[#This Row],[Country/Pays]]&amp;"_"&amp;Table1[[#This Row],[Season/Campagne]]</f>
        <v>Côte d'Ivoire_2020</v>
      </c>
      <c r="I27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77128.43</v>
      </c>
      <c r="J2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1" s="225">
        <f ca="1">IFERROR(Table1[[#This Row],[LC_nodifferentials_cocoaincome]]+Table1[[#This Row],[LC_differential_income]],"")</f>
        <v>1277128.43</v>
      </c>
      <c r="L2711" s="226">
        <f>IFERROR(IF(Table1[[#This Row],[LC_nodifferentials_cocoaincome]]&lt;0,0,(Table1[[#This Row],[LC_nodifferentials_cocoaincome]]/Table1[[#This Row],[Share_income_cocoa]]*(1-Table1[[#This Row],[Share_income_cocoa]]))),"")</f>
        <v>425709.47666666663</v>
      </c>
      <c r="M2711" s="226">
        <f ca="1">IFERROR(Table1[[#This Row],[LC_Estimated Cocoa Income (production model)]]+Table1[[#This Row],[LC_non_cocoa_income]],"")</f>
        <v>1702837.9066666665</v>
      </c>
      <c r="N2711" s="226">
        <f ca="1">IFERROR(INDEX(setting_LC_to_USD, MATCH(Table1[[#This Row],[Country_year]],setting_Country_Year,0))*Table1[[#This Row],[LC_differential_income]],"")</f>
        <v>0</v>
      </c>
      <c r="O2711" s="226">
        <f ca="1">IFERROR(INDEX(setting_LC_to_USD, MATCH(Table1[[#This Row],[Country_year]],setting_Country_Year,0))*Table1[[#This Row],[LC_Estimated Cocoa Income (production model)]],"")</f>
        <v>2209.4321838999999</v>
      </c>
      <c r="P2711" s="226">
        <f ca="1">IFERROR(INDEX(setting_LC_to_USD, MATCH(Table1[[#This Row],[Country_year]],setting_Country_Year,0))*Table1[[#This Row],[LC_Total Income (Non Cocoa &amp; Cocoa  | production model)]],"")</f>
        <v>2945.9095785333329</v>
      </c>
      <c r="Q2711" s="226">
        <f>IFERROR(INDEX(setting_LC_to_USD, MATCH(Table1[[#This Row],[Country_year]],setting_Country_Year,0))*Table1[[#This Row],[LC_non_cocoa_income]],"")</f>
        <v>736.47739463333323</v>
      </c>
      <c r="R27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11" s="226">
        <f ca="1">IFERROR(INDEX(setting_LI_usd_year, MATCH(Table1[[#This Row],[Country_year]], setting_Country_Year,0))-Table1[[#This Row],[Total Income (Non Cocoa &amp; Cocoa  | production model)]],"")</f>
        <v>2494.3729814666676</v>
      </c>
      <c r="T2711" s="226">
        <f ca="1">IFERROR(Table1[[#This Row],[Gap to LI (absolute, production model)]]/INDEX(setting_LI_usd_year, MATCH(Table1[[#This Row],[Country_year]],setting_Country_Year,0)),"")</f>
        <v>0.45850063006041131</v>
      </c>
      <c r="W2711" s="226">
        <f ca="1">IFERROR(Table1[[#This Row],[Total harvest/Production totale]]*INDEX(setting_Farm_Gate_Price, MATCH(Table1[[#This Row],[Country_year]],setting_Country_Year,0))+Table1[[#This Row],[LC_differential_income]],"")</f>
        <v>1467000</v>
      </c>
      <c r="X2711" s="226">
        <f ca="1">IFERROR(Table1[[#This Row],[Estimated Cocoa Income (production model)]]/INDEX(setting_LI_usd_year,MATCH(Table1[[#This Row],[Country_year]],setting_Country_Year,0)),"")</f>
        <v>0.40612452745469158</v>
      </c>
      <c r="Y2711" s="226">
        <f>IFERROR(Table1[[#This Row],[Non_cocoa_income_usd_productionmodel]]/INDEX(setting_LI_usd_year,MATCH(Table1[[#This Row],[Country_year]],setting_Country_Year,0)),"")</f>
        <v>0.13537484248489717</v>
      </c>
    </row>
    <row r="2712" spans="1:25" x14ac:dyDescent="0.2">
      <c r="A2712" s="198" t="s">
        <v>14</v>
      </c>
      <c r="B2712" s="198">
        <v>2020</v>
      </c>
      <c r="C2712" s="198" t="s">
        <v>324</v>
      </c>
      <c r="D2712" s="198">
        <v>1047</v>
      </c>
      <c r="E2712" s="198" t="s">
        <v>330</v>
      </c>
      <c r="F2712" s="258">
        <f>IF(Table1[[#This Row],[Gender/Sexe]]&lt;&gt;"",IF(OR(Table1[[#This Row],[Gender/Sexe]]="male",Table1[[#This Row],[Gender/Sexe]]="homme"),1,0),"")</f>
        <v>1</v>
      </c>
      <c r="G2712" s="226">
        <f>IFERROR(INDEX(setting_householdincomemodelTotal_Cocoa_Income, MATCH(Table1[[#This Row],[Country_year]],setting_Country_Year,0)),"")</f>
        <v>0.75</v>
      </c>
      <c r="H2712" s="225" t="str">
        <f>Table1[[#This Row],[Country/Pays]]&amp;"_"&amp;Table1[[#This Row],[Season/Campagne]]</f>
        <v>Côte d'Ivoire_2020</v>
      </c>
      <c r="I27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6948.83</v>
      </c>
      <c r="J2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2" s="225">
        <f ca="1">IFERROR(Table1[[#This Row],[LC_nodifferentials_cocoaincome]]+Table1[[#This Row],[LC_differential_income]],"")</f>
        <v>906948.83</v>
      </c>
      <c r="L2712" s="226">
        <f>IFERROR(IF(Table1[[#This Row],[LC_nodifferentials_cocoaincome]]&lt;0,0,(Table1[[#This Row],[LC_nodifferentials_cocoaincome]]/Table1[[#This Row],[Share_income_cocoa]]*(1-Table1[[#This Row],[Share_income_cocoa]]))),"")</f>
        <v>302316.27666666667</v>
      </c>
      <c r="M2712" s="226">
        <f ca="1">IFERROR(Table1[[#This Row],[LC_Estimated Cocoa Income (production model)]]+Table1[[#This Row],[LC_non_cocoa_income]],"")</f>
        <v>1209265.1066666667</v>
      </c>
      <c r="N2712" s="226">
        <f ca="1">IFERROR(INDEX(setting_LC_to_USD, MATCH(Table1[[#This Row],[Country_year]],setting_Country_Year,0))*Table1[[#This Row],[LC_differential_income]],"")</f>
        <v>0</v>
      </c>
      <c r="O2712" s="226">
        <f ca="1">IFERROR(INDEX(setting_LC_to_USD, MATCH(Table1[[#This Row],[Country_year]],setting_Country_Year,0))*Table1[[#This Row],[LC_Estimated Cocoa Income (production model)]],"")</f>
        <v>1569.0214758999998</v>
      </c>
      <c r="P2712" s="226">
        <f ca="1">IFERROR(INDEX(setting_LC_to_USD, MATCH(Table1[[#This Row],[Country_year]],setting_Country_Year,0))*Table1[[#This Row],[LC_Total Income (Non Cocoa &amp; Cocoa  | production model)]],"")</f>
        <v>2092.0286345333334</v>
      </c>
      <c r="Q2712" s="226">
        <f>IFERROR(INDEX(setting_LC_to_USD, MATCH(Table1[[#This Row],[Country_year]],setting_Country_Year,0))*Table1[[#This Row],[LC_non_cocoa_income]],"")</f>
        <v>523.00715863333335</v>
      </c>
      <c r="R27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12" s="226">
        <f ca="1">IFERROR(INDEX(setting_LI_usd_year, MATCH(Table1[[#This Row],[Country_year]], setting_Country_Year,0))-Table1[[#This Row],[Total Income (Non Cocoa &amp; Cocoa  | production model)]],"")</f>
        <v>3348.2539254666672</v>
      </c>
      <c r="T2712" s="226">
        <f ca="1">IFERROR(Table1[[#This Row],[Gap to LI (absolute, production model)]]/INDEX(setting_LI_usd_year, MATCH(Table1[[#This Row],[Country_year]],setting_Country_Year,0)),"")</f>
        <v>0.61545588644327087</v>
      </c>
      <c r="W2712" s="226">
        <f ca="1">IFERROR(Table1[[#This Row],[Total harvest/Production totale]]*INDEX(setting_Farm_Gate_Price, MATCH(Table1[[#This Row],[Country_year]],setting_Country_Year,0))+Table1[[#This Row],[LC_differential_income]],"")</f>
        <v>1047000</v>
      </c>
      <c r="X2712" s="226">
        <f ca="1">IFERROR(Table1[[#This Row],[Estimated Cocoa Income (production model)]]/INDEX(setting_LI_usd_year,MATCH(Table1[[#This Row],[Country_year]],setting_Country_Year,0)),"")</f>
        <v>0.28840808516754685</v>
      </c>
      <c r="Y2712" s="226">
        <f>IFERROR(Table1[[#This Row],[Non_cocoa_income_usd_productionmodel]]/INDEX(setting_LI_usd_year,MATCH(Table1[[#This Row],[Country_year]],setting_Country_Year,0)),"")</f>
        <v>9.6136028389182282E-2</v>
      </c>
    </row>
    <row r="2713" spans="1:25" x14ac:dyDescent="0.2">
      <c r="A2713" s="198" t="s">
        <v>14</v>
      </c>
      <c r="B2713" s="198">
        <v>2020</v>
      </c>
      <c r="C2713" s="198" t="s">
        <v>324</v>
      </c>
      <c r="D2713" s="198">
        <v>755</v>
      </c>
      <c r="E2713" s="198" t="s">
        <v>330</v>
      </c>
      <c r="F2713" s="258">
        <f>IF(Table1[[#This Row],[Gender/Sexe]]&lt;&gt;"",IF(OR(Table1[[#This Row],[Gender/Sexe]]="male",Table1[[#This Row],[Gender/Sexe]]="homme"),1,0),"")</f>
        <v>1</v>
      </c>
      <c r="G2713" s="226">
        <f>IFERROR(INDEX(setting_householdincomemodelTotal_Cocoa_Income, MATCH(Table1[[#This Row],[Country_year]],setting_Country_Year,0)),"")</f>
        <v>0.75</v>
      </c>
      <c r="H2713" s="225" t="str">
        <f>Table1[[#This Row],[Country/Pays]]&amp;"_"&amp;Table1[[#This Row],[Season/Campagne]]</f>
        <v>Côte d'Ivoire_2020</v>
      </c>
      <c r="I27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9585.87</v>
      </c>
      <c r="J2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3" s="225">
        <f ca="1">IFERROR(Table1[[#This Row],[LC_nodifferentials_cocoaincome]]+Table1[[#This Row],[LC_differential_income]],"")</f>
        <v>649585.87</v>
      </c>
      <c r="L2713" s="226">
        <f>IFERROR(IF(Table1[[#This Row],[LC_nodifferentials_cocoaincome]]&lt;0,0,(Table1[[#This Row],[LC_nodifferentials_cocoaincome]]/Table1[[#This Row],[Share_income_cocoa]]*(1-Table1[[#This Row],[Share_income_cocoa]]))),"")</f>
        <v>216528.62333333332</v>
      </c>
      <c r="M2713" s="226">
        <f ca="1">IFERROR(Table1[[#This Row],[LC_Estimated Cocoa Income (production model)]]+Table1[[#This Row],[LC_non_cocoa_income]],"")</f>
        <v>866114.49333333329</v>
      </c>
      <c r="N2713" s="226">
        <f ca="1">IFERROR(INDEX(setting_LC_to_USD, MATCH(Table1[[#This Row],[Country_year]],setting_Country_Year,0))*Table1[[#This Row],[LC_differential_income]],"")</f>
        <v>0</v>
      </c>
      <c r="O2713" s="226">
        <f ca="1">IFERROR(INDEX(setting_LC_to_USD, MATCH(Table1[[#This Row],[Country_year]],setting_Country_Year,0))*Table1[[#This Row],[LC_Estimated Cocoa Income (production model)]],"")</f>
        <v>1123.7835551000001</v>
      </c>
      <c r="P2713" s="226">
        <f ca="1">IFERROR(INDEX(setting_LC_to_USD, MATCH(Table1[[#This Row],[Country_year]],setting_Country_Year,0))*Table1[[#This Row],[LC_Total Income (Non Cocoa &amp; Cocoa  | production model)]],"")</f>
        <v>1498.3780734666666</v>
      </c>
      <c r="Q2713" s="226">
        <f>IFERROR(INDEX(setting_LC_to_USD, MATCH(Table1[[#This Row],[Country_year]],setting_Country_Year,0))*Table1[[#This Row],[LC_non_cocoa_income]],"")</f>
        <v>374.59451836666665</v>
      </c>
      <c r="R27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13" s="226">
        <f ca="1">IFERROR(INDEX(setting_LI_usd_year, MATCH(Table1[[#This Row],[Country_year]], setting_Country_Year,0))-Table1[[#This Row],[Total Income (Non Cocoa &amp; Cocoa  | production model)]],"")</f>
        <v>3941.904486533334</v>
      </c>
      <c r="T2713" s="226">
        <f ca="1">IFERROR(Table1[[#This Row],[Gap to LI (absolute, production model)]]/INDEX(setting_LI_usd_year, MATCH(Table1[[#This Row],[Country_year]],setting_Country_Year,0)),"")</f>
        <v>0.72457715992849714</v>
      </c>
      <c r="W2713" s="226">
        <f ca="1">IFERROR(Table1[[#This Row],[Total harvest/Production totale]]*INDEX(setting_Farm_Gate_Price, MATCH(Table1[[#This Row],[Country_year]],setting_Country_Year,0))+Table1[[#This Row],[LC_differential_income]],"")</f>
        <v>755000</v>
      </c>
      <c r="X2713" s="226">
        <f ca="1">IFERROR(Table1[[#This Row],[Estimated Cocoa Income (production model)]]/INDEX(setting_LI_usd_year,MATCH(Table1[[#This Row],[Country_year]],setting_Country_Year,0)),"")</f>
        <v>0.2065671300536272</v>
      </c>
      <c r="Y2713" s="226">
        <f>IFERROR(Table1[[#This Row],[Non_cocoa_income_usd_productionmodel]]/INDEX(setting_LI_usd_year,MATCH(Table1[[#This Row],[Country_year]],setting_Country_Year,0)),"")</f>
        <v>6.8855710017875729E-2</v>
      </c>
    </row>
    <row r="2714" spans="1:25" x14ac:dyDescent="0.2">
      <c r="A2714" s="198" t="s">
        <v>14</v>
      </c>
      <c r="B2714" s="198">
        <v>2020</v>
      </c>
      <c r="C2714" s="198" t="s">
        <v>324</v>
      </c>
      <c r="D2714" s="198">
        <v>438</v>
      </c>
      <c r="E2714" s="198" t="s">
        <v>330</v>
      </c>
      <c r="F2714" s="258">
        <f>IF(Table1[[#This Row],[Gender/Sexe]]&lt;&gt;"",IF(OR(Table1[[#This Row],[Gender/Sexe]]="male",Table1[[#This Row],[Gender/Sexe]]="homme"),1,0),"")</f>
        <v>1</v>
      </c>
      <c r="G2714" s="226">
        <f>IFERROR(INDEX(setting_householdincomemodelTotal_Cocoa_Income, MATCH(Table1[[#This Row],[Country_year]],setting_Country_Year,0)),"")</f>
        <v>0.75</v>
      </c>
      <c r="H2714" s="225" t="str">
        <f>Table1[[#This Row],[Country/Pays]]&amp;"_"&amp;Table1[[#This Row],[Season/Campagne]]</f>
        <v>Côte d'Ivoire_2020</v>
      </c>
      <c r="I27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0188.41</v>
      </c>
      <c r="J2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4" s="225">
        <f ca="1">IFERROR(Table1[[#This Row],[LC_nodifferentials_cocoaincome]]+Table1[[#This Row],[LC_differential_income]],"")</f>
        <v>370188.41</v>
      </c>
      <c r="L2714" s="226">
        <f>IFERROR(IF(Table1[[#This Row],[LC_nodifferentials_cocoaincome]]&lt;0,0,(Table1[[#This Row],[LC_nodifferentials_cocoaincome]]/Table1[[#This Row],[Share_income_cocoa]]*(1-Table1[[#This Row],[Share_income_cocoa]]))),"")</f>
        <v>123396.13666666666</v>
      </c>
      <c r="M2714" s="226">
        <f ca="1">IFERROR(Table1[[#This Row],[LC_Estimated Cocoa Income (production model)]]+Table1[[#This Row],[LC_non_cocoa_income]],"")</f>
        <v>493584.54666666663</v>
      </c>
      <c r="N2714" s="226">
        <f ca="1">IFERROR(INDEX(setting_LC_to_USD, MATCH(Table1[[#This Row],[Country_year]],setting_Country_Year,0))*Table1[[#This Row],[LC_differential_income]],"")</f>
        <v>0</v>
      </c>
      <c r="O2714" s="226">
        <f ca="1">IFERROR(INDEX(setting_LC_to_USD, MATCH(Table1[[#This Row],[Country_year]],setting_Country_Year,0))*Table1[[#This Row],[LC_Estimated Cocoa Income (production model)]],"")</f>
        <v>640.42594929999996</v>
      </c>
      <c r="P2714" s="226">
        <f ca="1">IFERROR(INDEX(setting_LC_to_USD, MATCH(Table1[[#This Row],[Country_year]],setting_Country_Year,0))*Table1[[#This Row],[LC_Total Income (Non Cocoa &amp; Cocoa  | production model)]],"")</f>
        <v>853.90126573333328</v>
      </c>
      <c r="Q2714" s="226">
        <f>IFERROR(INDEX(setting_LC_to_USD, MATCH(Table1[[#This Row],[Country_year]],setting_Country_Year,0))*Table1[[#This Row],[LC_non_cocoa_income]],"")</f>
        <v>213.47531643333332</v>
      </c>
      <c r="R27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14" s="226">
        <f ca="1">IFERROR(INDEX(setting_LI_usd_year, MATCH(Table1[[#This Row],[Country_year]], setting_Country_Year,0))-Table1[[#This Row],[Total Income (Non Cocoa &amp; Cocoa  | production model)]],"")</f>
        <v>4586.3812942666673</v>
      </c>
      <c r="T2714" s="226">
        <f ca="1">IFERROR(Table1[[#This Row],[Gap to LI (absolute, production model)]]/INDEX(setting_LI_usd_year, MATCH(Table1[[#This Row],[Country_year]],setting_Country_Year,0)),"")</f>
        <v>0.84304100819841732</v>
      </c>
      <c r="W2714" s="226">
        <f ca="1">IFERROR(Table1[[#This Row],[Total harvest/Production totale]]*INDEX(setting_Farm_Gate_Price, MATCH(Table1[[#This Row],[Country_year]],setting_Country_Year,0))+Table1[[#This Row],[LC_differential_income]],"")</f>
        <v>438000</v>
      </c>
      <c r="X2714" s="226">
        <f ca="1">IFERROR(Table1[[#This Row],[Estimated Cocoa Income (production model)]]/INDEX(setting_LI_usd_year,MATCH(Table1[[#This Row],[Country_year]],setting_Country_Year,0)),"")</f>
        <v>0.117719243851187</v>
      </c>
      <c r="Y2714" s="226">
        <f>IFERROR(Table1[[#This Row],[Non_cocoa_income_usd_productionmodel]]/INDEX(setting_LI_usd_year,MATCH(Table1[[#This Row],[Country_year]],setting_Country_Year,0)),"")</f>
        <v>3.923974795039567E-2</v>
      </c>
    </row>
    <row r="2715" spans="1:25" x14ac:dyDescent="0.2">
      <c r="A2715" s="198" t="s">
        <v>14</v>
      </c>
      <c r="B2715" s="198">
        <v>2020</v>
      </c>
      <c r="C2715" s="198" t="s">
        <v>328</v>
      </c>
      <c r="D2715" s="198">
        <v>1171</v>
      </c>
      <c r="E2715" s="198" t="s">
        <v>330</v>
      </c>
      <c r="F2715" s="258">
        <f>IF(Table1[[#This Row],[Gender/Sexe]]&lt;&gt;"",IF(OR(Table1[[#This Row],[Gender/Sexe]]="male",Table1[[#This Row],[Gender/Sexe]]="homme"),1,0),"")</f>
        <v>1</v>
      </c>
      <c r="G2715" s="226">
        <f>IFERROR(INDEX(setting_householdincomemodelTotal_Cocoa_Income, MATCH(Table1[[#This Row],[Country_year]],setting_Country_Year,0)),"")</f>
        <v>0.75</v>
      </c>
      <c r="H2715" s="225" t="str">
        <f>Table1[[#This Row],[Country/Pays]]&amp;"_"&amp;Table1[[#This Row],[Season/Campagne]]</f>
        <v>Côte d'Ivoire_2020</v>
      </c>
      <c r="I27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6239.95</v>
      </c>
      <c r="J2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5" s="225">
        <f ca="1">IFERROR(Table1[[#This Row],[LC_nodifferentials_cocoaincome]]+Table1[[#This Row],[LC_differential_income]],"")</f>
        <v>1016239.95</v>
      </c>
      <c r="L2715" s="226">
        <f>IFERROR(IF(Table1[[#This Row],[LC_nodifferentials_cocoaincome]]&lt;0,0,(Table1[[#This Row],[LC_nodifferentials_cocoaincome]]/Table1[[#This Row],[Share_income_cocoa]]*(1-Table1[[#This Row],[Share_income_cocoa]]))),"")</f>
        <v>338746.64999999997</v>
      </c>
      <c r="M2715" s="226">
        <f ca="1">IFERROR(Table1[[#This Row],[LC_Estimated Cocoa Income (production model)]]+Table1[[#This Row],[LC_non_cocoa_income]],"")</f>
        <v>1354986.5999999999</v>
      </c>
      <c r="N2715" s="226">
        <f ca="1">IFERROR(INDEX(setting_LC_to_USD, MATCH(Table1[[#This Row],[Country_year]],setting_Country_Year,0))*Table1[[#This Row],[LC_differential_income]],"")</f>
        <v>0</v>
      </c>
      <c r="O2715" s="226">
        <f ca="1">IFERROR(INDEX(setting_LC_to_USD, MATCH(Table1[[#This Row],[Country_year]],setting_Country_Year,0))*Table1[[#This Row],[LC_Estimated Cocoa Income (production model)]],"")</f>
        <v>1758.0951134999998</v>
      </c>
      <c r="P2715" s="226">
        <f ca="1">IFERROR(INDEX(setting_LC_to_USD, MATCH(Table1[[#This Row],[Country_year]],setting_Country_Year,0))*Table1[[#This Row],[LC_Total Income (Non Cocoa &amp; Cocoa  | production model)]],"")</f>
        <v>2344.1268179999997</v>
      </c>
      <c r="Q2715" s="226">
        <f>IFERROR(INDEX(setting_LC_to_USD, MATCH(Table1[[#This Row],[Country_year]],setting_Country_Year,0))*Table1[[#This Row],[LC_non_cocoa_income]],"")</f>
        <v>586.03170449999993</v>
      </c>
      <c r="R27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15" s="226">
        <f ca="1">IFERROR(INDEX(setting_LI_usd_year, MATCH(Table1[[#This Row],[Country_year]], setting_Country_Year,0))-Table1[[#This Row],[Total Income (Non Cocoa &amp; Cocoa  | production model)]],"")</f>
        <v>3096.1557420000008</v>
      </c>
      <c r="T2715" s="226">
        <f ca="1">IFERROR(Table1[[#This Row],[Gap to LI (absolute, production model)]]/INDEX(setting_LI_usd_year, MATCH(Table1[[#This Row],[Country_year]],setting_Country_Year,0)),"")</f>
        <v>0.56911671551118859</v>
      </c>
      <c r="W2715" s="226">
        <f ca="1">IFERROR(Table1[[#This Row],[Total harvest/Production totale]]*INDEX(setting_Farm_Gate_Price, MATCH(Table1[[#This Row],[Country_year]],setting_Country_Year,0))+Table1[[#This Row],[LC_differential_income]],"")</f>
        <v>1171000</v>
      </c>
      <c r="X2715" s="226">
        <f ca="1">IFERROR(Table1[[#This Row],[Estimated Cocoa Income (production model)]]/INDEX(setting_LI_usd_year,MATCH(Table1[[#This Row],[Country_year]],setting_Country_Year,0)),"")</f>
        <v>0.32316246336660859</v>
      </c>
      <c r="Y2715" s="226">
        <f>IFERROR(Table1[[#This Row],[Non_cocoa_income_usd_productionmodel]]/INDEX(setting_LI_usd_year,MATCH(Table1[[#This Row],[Country_year]],setting_Country_Year,0)),"")</f>
        <v>0.10772082112220287</v>
      </c>
    </row>
    <row r="2716" spans="1:25" x14ac:dyDescent="0.2">
      <c r="A2716" s="198" t="s">
        <v>14</v>
      </c>
      <c r="B2716" s="198">
        <v>2020</v>
      </c>
      <c r="C2716" s="198" t="s">
        <v>324</v>
      </c>
      <c r="D2716" s="198">
        <v>414</v>
      </c>
      <c r="E2716" s="198" t="s">
        <v>330</v>
      </c>
      <c r="F2716" s="258">
        <f>IF(Table1[[#This Row],[Gender/Sexe]]&lt;&gt;"",IF(OR(Table1[[#This Row],[Gender/Sexe]]="male",Table1[[#This Row],[Gender/Sexe]]="homme"),1,0),"")</f>
        <v>1</v>
      </c>
      <c r="G2716" s="226">
        <f>IFERROR(INDEX(setting_householdincomemodelTotal_Cocoa_Income, MATCH(Table1[[#This Row],[Country_year]],setting_Country_Year,0)),"")</f>
        <v>0.75</v>
      </c>
      <c r="H2716" s="225" t="str">
        <f>Table1[[#This Row],[Country/Pays]]&amp;"_"&amp;Table1[[#This Row],[Season/Campagne]]</f>
        <v>Côte d'Ivoire_2020</v>
      </c>
      <c r="I27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9035.29</v>
      </c>
      <c r="J2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6" s="225">
        <f ca="1">IFERROR(Table1[[#This Row],[LC_nodifferentials_cocoaincome]]+Table1[[#This Row],[LC_differential_income]],"")</f>
        <v>349035.29</v>
      </c>
      <c r="L2716" s="226">
        <f>IFERROR(IF(Table1[[#This Row],[LC_nodifferentials_cocoaincome]]&lt;0,0,(Table1[[#This Row],[LC_nodifferentials_cocoaincome]]/Table1[[#This Row],[Share_income_cocoa]]*(1-Table1[[#This Row],[Share_income_cocoa]]))),"")</f>
        <v>116345.09666666666</v>
      </c>
      <c r="M2716" s="226">
        <f ca="1">IFERROR(Table1[[#This Row],[LC_Estimated Cocoa Income (production model)]]+Table1[[#This Row],[LC_non_cocoa_income]],"")</f>
        <v>465380.38666666666</v>
      </c>
      <c r="N2716" s="226">
        <f ca="1">IFERROR(INDEX(setting_LC_to_USD, MATCH(Table1[[#This Row],[Country_year]],setting_Country_Year,0))*Table1[[#This Row],[LC_differential_income]],"")</f>
        <v>0</v>
      </c>
      <c r="O2716" s="226">
        <f ca="1">IFERROR(INDEX(setting_LC_to_USD, MATCH(Table1[[#This Row],[Country_year]],setting_Country_Year,0))*Table1[[#This Row],[LC_Estimated Cocoa Income (production model)]],"")</f>
        <v>603.83105169999999</v>
      </c>
      <c r="P2716" s="226">
        <f ca="1">IFERROR(INDEX(setting_LC_to_USD, MATCH(Table1[[#This Row],[Country_year]],setting_Country_Year,0))*Table1[[#This Row],[LC_Total Income (Non Cocoa &amp; Cocoa  | production model)]],"")</f>
        <v>805.10806893333336</v>
      </c>
      <c r="Q2716" s="226">
        <f>IFERROR(INDEX(setting_LC_to_USD, MATCH(Table1[[#This Row],[Country_year]],setting_Country_Year,0))*Table1[[#This Row],[LC_non_cocoa_income]],"")</f>
        <v>201.27701723333334</v>
      </c>
      <c r="R27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16" s="226">
        <f ca="1">IFERROR(INDEX(setting_LI_usd_year, MATCH(Table1[[#This Row],[Country_year]], setting_Country_Year,0))-Table1[[#This Row],[Total Income (Non Cocoa &amp; Cocoa  | production model)]],"")</f>
        <v>4635.1744910666675</v>
      </c>
      <c r="T2716" s="226">
        <f ca="1">IFERROR(Table1[[#This Row],[Gap to LI (absolute, production model)]]/INDEX(setting_LI_usd_year, MATCH(Table1[[#This Row],[Country_year]],setting_Country_Year,0)),"")</f>
        <v>0.85200987999172362</v>
      </c>
      <c r="W2716" s="226">
        <f ca="1">IFERROR(Table1[[#This Row],[Total harvest/Production totale]]*INDEX(setting_Farm_Gate_Price, MATCH(Table1[[#This Row],[Country_year]],setting_Country_Year,0))+Table1[[#This Row],[LC_differential_income]],"")</f>
        <v>414000</v>
      </c>
      <c r="X2716" s="226">
        <f ca="1">IFERROR(Table1[[#This Row],[Estimated Cocoa Income (production model)]]/INDEX(setting_LI_usd_year,MATCH(Table1[[#This Row],[Country_year]],setting_Country_Year,0)),"")</f>
        <v>0.11099259000620731</v>
      </c>
      <c r="Y2716" s="226">
        <f>IFERROR(Table1[[#This Row],[Non_cocoa_income_usd_productionmodel]]/INDEX(setting_LI_usd_year,MATCH(Table1[[#This Row],[Country_year]],setting_Country_Year,0)),"")</f>
        <v>3.6997530002069103E-2</v>
      </c>
    </row>
    <row r="2717" spans="1:25" x14ac:dyDescent="0.2">
      <c r="A2717" s="198" t="s">
        <v>14</v>
      </c>
      <c r="B2717" s="198">
        <v>2020</v>
      </c>
      <c r="C2717" s="198" t="s">
        <v>324</v>
      </c>
      <c r="D2717" s="198">
        <v>882</v>
      </c>
      <c r="E2717" s="198" t="s">
        <v>330</v>
      </c>
      <c r="F2717" s="258">
        <f>IF(Table1[[#This Row],[Gender/Sexe]]&lt;&gt;"",IF(OR(Table1[[#This Row],[Gender/Sexe]]="male",Table1[[#This Row],[Gender/Sexe]]="homme"),1,0),"")</f>
        <v>1</v>
      </c>
      <c r="G2717" s="226">
        <f>IFERROR(INDEX(setting_householdincomemodelTotal_Cocoa_Income, MATCH(Table1[[#This Row],[Country_year]],setting_Country_Year,0)),"")</f>
        <v>0.75</v>
      </c>
      <c r="H2717" s="225" t="str">
        <f>Table1[[#This Row],[Country/Pays]]&amp;"_"&amp;Table1[[#This Row],[Season/Campagne]]</f>
        <v>Côte d'Ivoire_2020</v>
      </c>
      <c r="I27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1521.13</v>
      </c>
      <c r="J2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7" s="225">
        <f ca="1">IFERROR(Table1[[#This Row],[LC_nodifferentials_cocoaincome]]+Table1[[#This Row],[LC_differential_income]],"")</f>
        <v>761521.13</v>
      </c>
      <c r="L2717" s="226">
        <f>IFERROR(IF(Table1[[#This Row],[LC_nodifferentials_cocoaincome]]&lt;0,0,(Table1[[#This Row],[LC_nodifferentials_cocoaincome]]/Table1[[#This Row],[Share_income_cocoa]]*(1-Table1[[#This Row],[Share_income_cocoa]]))),"")</f>
        <v>253840.37666666668</v>
      </c>
      <c r="M2717" s="226">
        <f ca="1">IFERROR(Table1[[#This Row],[LC_Estimated Cocoa Income (production model)]]+Table1[[#This Row],[LC_non_cocoa_income]],"")</f>
        <v>1015361.5066666667</v>
      </c>
      <c r="N2717" s="226">
        <f ca="1">IFERROR(INDEX(setting_LC_to_USD, MATCH(Table1[[#This Row],[Country_year]],setting_Country_Year,0))*Table1[[#This Row],[LC_differential_income]],"")</f>
        <v>0</v>
      </c>
      <c r="O2717" s="226">
        <f ca="1">IFERROR(INDEX(setting_LC_to_USD, MATCH(Table1[[#This Row],[Country_year]],setting_Country_Year,0))*Table1[[#This Row],[LC_Estimated Cocoa Income (production model)]],"")</f>
        <v>1317.4315549</v>
      </c>
      <c r="P2717" s="226">
        <f ca="1">IFERROR(INDEX(setting_LC_to_USD, MATCH(Table1[[#This Row],[Country_year]],setting_Country_Year,0))*Table1[[#This Row],[LC_Total Income (Non Cocoa &amp; Cocoa  | production model)]],"")</f>
        <v>1756.5754065333333</v>
      </c>
      <c r="Q2717" s="226">
        <f>IFERROR(INDEX(setting_LC_to_USD, MATCH(Table1[[#This Row],[Country_year]],setting_Country_Year,0))*Table1[[#This Row],[LC_non_cocoa_income]],"")</f>
        <v>439.14385163333333</v>
      </c>
      <c r="R27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17" s="226">
        <f ca="1">IFERROR(INDEX(setting_LI_usd_year, MATCH(Table1[[#This Row],[Country_year]], setting_Country_Year,0))-Table1[[#This Row],[Total Income (Non Cocoa &amp; Cocoa  | production model)]],"")</f>
        <v>3683.7071534666675</v>
      </c>
      <c r="T2717" s="226">
        <f ca="1">IFERROR(Table1[[#This Row],[Gap to LI (absolute, production model)]]/INDEX(setting_LI_usd_year, MATCH(Table1[[#This Row],[Country_year]],setting_Country_Year,0)),"")</f>
        <v>0.67711688002225145</v>
      </c>
      <c r="W2717" s="226">
        <f ca="1">IFERROR(Table1[[#This Row],[Total harvest/Production totale]]*INDEX(setting_Farm_Gate_Price, MATCH(Table1[[#This Row],[Country_year]],setting_Country_Year,0))+Table1[[#This Row],[LC_differential_income]],"")</f>
        <v>882000</v>
      </c>
      <c r="X2717" s="226">
        <f ca="1">IFERROR(Table1[[#This Row],[Estimated Cocoa Income (production model)]]/INDEX(setting_LI_usd_year,MATCH(Table1[[#This Row],[Country_year]],setting_Country_Year,0)),"")</f>
        <v>0.24216233998331144</v>
      </c>
      <c r="Y2717" s="226">
        <f>IFERROR(Table1[[#This Row],[Non_cocoa_income_usd_productionmodel]]/INDEX(setting_LI_usd_year,MATCH(Table1[[#This Row],[Country_year]],setting_Country_Year,0)),"")</f>
        <v>8.0720779994437136E-2</v>
      </c>
    </row>
    <row r="2718" spans="1:25" x14ac:dyDescent="0.2">
      <c r="A2718" s="198" t="s">
        <v>14</v>
      </c>
      <c r="B2718" s="198">
        <v>2020</v>
      </c>
      <c r="C2718" s="198" t="s">
        <v>328</v>
      </c>
      <c r="D2718" s="198">
        <v>550</v>
      </c>
      <c r="E2718" s="198" t="s">
        <v>330</v>
      </c>
      <c r="F2718" s="258">
        <f>IF(Table1[[#This Row],[Gender/Sexe]]&lt;&gt;"",IF(OR(Table1[[#This Row],[Gender/Sexe]]="male",Table1[[#This Row],[Gender/Sexe]]="homme"),1,0),"")</f>
        <v>1</v>
      </c>
      <c r="G2718" s="226">
        <f>IFERROR(INDEX(setting_householdincomemodelTotal_Cocoa_Income, MATCH(Table1[[#This Row],[Country_year]],setting_Country_Year,0)),"")</f>
        <v>0.75</v>
      </c>
      <c r="H2718" s="225" t="str">
        <f>Table1[[#This Row],[Country/Pays]]&amp;"_"&amp;Table1[[#This Row],[Season/Campagne]]</f>
        <v>Côte d'Ivoire_2020</v>
      </c>
      <c r="I27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8902.97</v>
      </c>
      <c r="J2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8" s="225">
        <f ca="1">IFERROR(Table1[[#This Row],[LC_nodifferentials_cocoaincome]]+Table1[[#This Row],[LC_differential_income]],"")</f>
        <v>468902.97</v>
      </c>
      <c r="L2718" s="226">
        <f>IFERROR(IF(Table1[[#This Row],[LC_nodifferentials_cocoaincome]]&lt;0,0,(Table1[[#This Row],[LC_nodifferentials_cocoaincome]]/Table1[[#This Row],[Share_income_cocoa]]*(1-Table1[[#This Row],[Share_income_cocoa]]))),"")</f>
        <v>156300.99</v>
      </c>
      <c r="M2718" s="226">
        <f ca="1">IFERROR(Table1[[#This Row],[LC_Estimated Cocoa Income (production model)]]+Table1[[#This Row],[LC_non_cocoa_income]],"")</f>
        <v>625203.96</v>
      </c>
      <c r="N2718" s="226">
        <f ca="1">IFERROR(INDEX(setting_LC_to_USD, MATCH(Table1[[#This Row],[Country_year]],setting_Country_Year,0))*Table1[[#This Row],[LC_differential_income]],"")</f>
        <v>0</v>
      </c>
      <c r="O2718" s="226">
        <f ca="1">IFERROR(INDEX(setting_LC_to_USD, MATCH(Table1[[#This Row],[Country_year]],setting_Country_Year,0))*Table1[[#This Row],[LC_Estimated Cocoa Income (production model)]],"")</f>
        <v>811.20213809999996</v>
      </c>
      <c r="P2718" s="226">
        <f ca="1">IFERROR(INDEX(setting_LC_to_USD, MATCH(Table1[[#This Row],[Country_year]],setting_Country_Year,0))*Table1[[#This Row],[LC_Total Income (Non Cocoa &amp; Cocoa  | production model)]],"")</f>
        <v>1081.6028507999999</v>
      </c>
      <c r="Q2718" s="226">
        <f>IFERROR(INDEX(setting_LC_to_USD, MATCH(Table1[[#This Row],[Country_year]],setting_Country_Year,0))*Table1[[#This Row],[LC_non_cocoa_income]],"")</f>
        <v>270.40071269999999</v>
      </c>
      <c r="R27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18" s="226">
        <f ca="1">IFERROR(INDEX(setting_LI_usd_year, MATCH(Table1[[#This Row],[Country_year]], setting_Country_Year,0))-Table1[[#This Row],[Total Income (Non Cocoa &amp; Cocoa  | production model)]],"")</f>
        <v>4358.6797092000006</v>
      </c>
      <c r="T2718" s="226">
        <f ca="1">IFERROR(Table1[[#This Row],[Gap to LI (absolute, production model)]]/INDEX(setting_LI_usd_year, MATCH(Table1[[#This Row],[Country_year]],setting_Country_Year,0)),"")</f>
        <v>0.80118627316298807</v>
      </c>
      <c r="W2718" s="226">
        <f ca="1">IFERROR(Table1[[#This Row],[Total harvest/Production totale]]*INDEX(setting_Farm_Gate_Price, MATCH(Table1[[#This Row],[Country_year]],setting_Country_Year,0))+Table1[[#This Row],[LC_differential_income]],"")</f>
        <v>550000</v>
      </c>
      <c r="X2718" s="226">
        <f ca="1">IFERROR(Table1[[#This Row],[Estimated Cocoa Income (production model)]]/INDEX(setting_LI_usd_year,MATCH(Table1[[#This Row],[Country_year]],setting_Country_Year,0)),"")</f>
        <v>0.14911029512775892</v>
      </c>
      <c r="Y2718" s="226">
        <f>IFERROR(Table1[[#This Row],[Non_cocoa_income_usd_productionmodel]]/INDEX(setting_LI_usd_year,MATCH(Table1[[#This Row],[Country_year]],setting_Country_Year,0)),"")</f>
        <v>4.9703431709252975E-2</v>
      </c>
    </row>
    <row r="2719" spans="1:25" x14ac:dyDescent="0.2">
      <c r="A2719" s="198" t="s">
        <v>14</v>
      </c>
      <c r="B2719" s="198">
        <v>2020</v>
      </c>
      <c r="C2719" s="198" t="s">
        <v>324</v>
      </c>
      <c r="D2719" s="198">
        <v>2139</v>
      </c>
      <c r="E2719" s="198" t="s">
        <v>330</v>
      </c>
      <c r="F2719" s="258">
        <f>IF(Table1[[#This Row],[Gender/Sexe]]&lt;&gt;"",IF(OR(Table1[[#This Row],[Gender/Sexe]]="male",Table1[[#This Row],[Gender/Sexe]]="homme"),1,0),"")</f>
        <v>1</v>
      </c>
      <c r="G2719" s="226">
        <f>IFERROR(INDEX(setting_householdincomemodelTotal_Cocoa_Income, MATCH(Table1[[#This Row],[Country_year]],setting_Country_Year,0)),"")</f>
        <v>0.75</v>
      </c>
      <c r="H2719" s="225" t="str">
        <f>Table1[[#This Row],[Country/Pays]]&amp;"_"&amp;Table1[[#This Row],[Season/Campagne]]</f>
        <v>Côte d'Ivoire_2020</v>
      </c>
      <c r="I27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9415.79</v>
      </c>
      <c r="J2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9" s="225">
        <f ca="1">IFERROR(Table1[[#This Row],[LC_nodifferentials_cocoaincome]]+Table1[[#This Row],[LC_differential_income]],"")</f>
        <v>1869415.79</v>
      </c>
      <c r="L2719" s="226">
        <f>IFERROR(IF(Table1[[#This Row],[LC_nodifferentials_cocoaincome]]&lt;0,0,(Table1[[#This Row],[LC_nodifferentials_cocoaincome]]/Table1[[#This Row],[Share_income_cocoa]]*(1-Table1[[#This Row],[Share_income_cocoa]]))),"")</f>
        <v>623138.59666666668</v>
      </c>
      <c r="M2719" s="226">
        <f ca="1">IFERROR(Table1[[#This Row],[LC_Estimated Cocoa Income (production model)]]+Table1[[#This Row],[LC_non_cocoa_income]],"")</f>
        <v>2492554.3866666667</v>
      </c>
      <c r="N2719" s="226">
        <f ca="1">IFERROR(INDEX(setting_LC_to_USD, MATCH(Table1[[#This Row],[Country_year]],setting_Country_Year,0))*Table1[[#This Row],[LC_differential_income]],"")</f>
        <v>0</v>
      </c>
      <c r="O2719" s="226">
        <f ca="1">IFERROR(INDEX(setting_LC_to_USD, MATCH(Table1[[#This Row],[Country_year]],setting_Country_Year,0))*Table1[[#This Row],[LC_Estimated Cocoa Income (production model)]],"")</f>
        <v>3234.0893166999999</v>
      </c>
      <c r="P2719" s="226">
        <f ca="1">IFERROR(INDEX(setting_LC_to_USD, MATCH(Table1[[#This Row],[Country_year]],setting_Country_Year,0))*Table1[[#This Row],[LC_Total Income (Non Cocoa &amp; Cocoa  | production model)]],"")</f>
        <v>4312.1190889333329</v>
      </c>
      <c r="Q2719" s="226">
        <f>IFERROR(INDEX(setting_LC_to_USD, MATCH(Table1[[#This Row],[Country_year]],setting_Country_Year,0))*Table1[[#This Row],[LC_non_cocoa_income]],"")</f>
        <v>1078.0297722333332</v>
      </c>
      <c r="R27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19" s="226">
        <f ca="1">IFERROR(INDEX(setting_LI_usd_year, MATCH(Table1[[#This Row],[Country_year]], setting_Country_Year,0))-Table1[[#This Row],[Total Income (Non Cocoa &amp; Cocoa  | production model)]],"")</f>
        <v>1128.1634710666676</v>
      </c>
      <c r="T2719" s="226">
        <f ca="1">IFERROR(Table1[[#This Row],[Gap to LI (absolute, production model)]]/INDEX(setting_LI_usd_year, MATCH(Table1[[#This Row],[Country_year]],setting_Country_Year,0)),"")</f>
        <v>0.20737221984783591</v>
      </c>
      <c r="W2719" s="226">
        <f ca="1">IFERROR(Table1[[#This Row],[Total harvest/Production totale]]*INDEX(setting_Farm_Gate_Price, MATCH(Table1[[#This Row],[Country_year]],setting_Country_Year,0))+Table1[[#This Row],[LC_differential_income]],"")</f>
        <v>2139000</v>
      </c>
      <c r="X2719" s="226">
        <f ca="1">IFERROR(Table1[[#This Row],[Estimated Cocoa Income (production model)]]/INDEX(setting_LI_usd_year,MATCH(Table1[[#This Row],[Country_year]],setting_Country_Year,0)),"")</f>
        <v>0.59447083511412313</v>
      </c>
      <c r="Y2719" s="226">
        <f>IFERROR(Table1[[#This Row],[Non_cocoa_income_usd_productionmodel]]/INDEX(setting_LI_usd_year,MATCH(Table1[[#This Row],[Country_year]],setting_Country_Year,0)),"")</f>
        <v>0.19815694503804102</v>
      </c>
    </row>
    <row r="2720" spans="1:25" x14ac:dyDescent="0.2">
      <c r="A2720" s="198" t="s">
        <v>14</v>
      </c>
      <c r="B2720" s="198">
        <v>2020</v>
      </c>
      <c r="C2720" s="198" t="s">
        <v>324</v>
      </c>
      <c r="D2720" s="198">
        <v>813</v>
      </c>
      <c r="E2720" s="198" t="s">
        <v>330</v>
      </c>
      <c r="F2720" s="258">
        <f>IF(Table1[[#This Row],[Gender/Sexe]]&lt;&gt;"",IF(OR(Table1[[#This Row],[Gender/Sexe]]="male",Table1[[#This Row],[Gender/Sexe]]="homme"),1,0),"")</f>
        <v>1</v>
      </c>
      <c r="G2720" s="226">
        <f>IFERROR(INDEX(setting_householdincomemodelTotal_Cocoa_Income, MATCH(Table1[[#This Row],[Country_year]],setting_Country_Year,0)),"")</f>
        <v>0.75</v>
      </c>
      <c r="H2720" s="225" t="str">
        <f>Table1[[#This Row],[Country/Pays]]&amp;"_"&amp;Table1[[#This Row],[Season/Campagne]]</f>
        <v>Côte d'Ivoire_2020</v>
      </c>
      <c r="I27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0705.90999999992</v>
      </c>
      <c r="J2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0" s="225">
        <f ca="1">IFERROR(Table1[[#This Row],[LC_nodifferentials_cocoaincome]]+Table1[[#This Row],[LC_differential_income]],"")</f>
        <v>700705.90999999992</v>
      </c>
      <c r="L2720" s="226">
        <f>IFERROR(IF(Table1[[#This Row],[LC_nodifferentials_cocoaincome]]&lt;0,0,(Table1[[#This Row],[LC_nodifferentials_cocoaincome]]/Table1[[#This Row],[Share_income_cocoa]]*(1-Table1[[#This Row],[Share_income_cocoa]]))),"")</f>
        <v>233568.63666666663</v>
      </c>
      <c r="M2720" s="226">
        <f ca="1">IFERROR(Table1[[#This Row],[LC_Estimated Cocoa Income (production model)]]+Table1[[#This Row],[LC_non_cocoa_income]],"")</f>
        <v>934274.54666666652</v>
      </c>
      <c r="N2720" s="226">
        <f ca="1">IFERROR(INDEX(setting_LC_to_USD, MATCH(Table1[[#This Row],[Country_year]],setting_Country_Year,0))*Table1[[#This Row],[LC_differential_income]],"")</f>
        <v>0</v>
      </c>
      <c r="O2720" s="226">
        <f ca="1">IFERROR(INDEX(setting_LC_to_USD, MATCH(Table1[[#This Row],[Country_year]],setting_Country_Year,0))*Table1[[#This Row],[LC_Estimated Cocoa Income (production model)]],"")</f>
        <v>1212.2212242999999</v>
      </c>
      <c r="P2720" s="226">
        <f ca="1">IFERROR(INDEX(setting_LC_to_USD, MATCH(Table1[[#This Row],[Country_year]],setting_Country_Year,0))*Table1[[#This Row],[LC_Total Income (Non Cocoa &amp; Cocoa  | production model)]],"")</f>
        <v>1616.2949657333331</v>
      </c>
      <c r="Q2720" s="226">
        <f>IFERROR(INDEX(setting_LC_to_USD, MATCH(Table1[[#This Row],[Country_year]],setting_Country_Year,0))*Table1[[#This Row],[LC_non_cocoa_income]],"")</f>
        <v>404.07374143333328</v>
      </c>
      <c r="R27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20" s="226">
        <f ca="1">IFERROR(INDEX(setting_LI_usd_year, MATCH(Table1[[#This Row],[Country_year]], setting_Country_Year,0))-Table1[[#This Row],[Total Income (Non Cocoa &amp; Cocoa  | production model)]],"")</f>
        <v>3823.9875942666677</v>
      </c>
      <c r="T2720" s="226">
        <f ca="1">IFERROR(Table1[[#This Row],[Gap to LI (absolute, production model)]]/INDEX(setting_LI_usd_year, MATCH(Table1[[#This Row],[Country_year]],setting_Country_Year,0)),"")</f>
        <v>0.70290238642800706</v>
      </c>
      <c r="W2720" s="226">
        <f ca="1">IFERROR(Table1[[#This Row],[Total harvest/Production totale]]*INDEX(setting_Farm_Gate_Price, MATCH(Table1[[#This Row],[Country_year]],setting_Country_Year,0))+Table1[[#This Row],[LC_differential_income]],"")</f>
        <v>813000</v>
      </c>
      <c r="X2720" s="226">
        <f ca="1">IFERROR(Table1[[#This Row],[Estimated Cocoa Income (production model)]]/INDEX(setting_LI_usd_year,MATCH(Table1[[#This Row],[Country_year]],setting_Country_Year,0)),"")</f>
        <v>0.22282321017899478</v>
      </c>
      <c r="Y2720" s="226">
        <f>IFERROR(Table1[[#This Row],[Non_cocoa_income_usd_productionmodel]]/INDEX(setting_LI_usd_year,MATCH(Table1[[#This Row],[Country_year]],setting_Country_Year,0)),"")</f>
        <v>7.4274403392998262E-2</v>
      </c>
    </row>
    <row r="2721" spans="1:25" x14ac:dyDescent="0.2">
      <c r="A2721" s="198" t="s">
        <v>14</v>
      </c>
      <c r="B2721" s="198">
        <v>2020</v>
      </c>
      <c r="C2721" s="198" t="s">
        <v>324</v>
      </c>
      <c r="D2721" s="198">
        <v>645</v>
      </c>
      <c r="E2721" s="198" t="s">
        <v>330</v>
      </c>
      <c r="F2721" s="258">
        <f>IF(Table1[[#This Row],[Gender/Sexe]]&lt;&gt;"",IF(OR(Table1[[#This Row],[Gender/Sexe]]="male",Table1[[#This Row],[Gender/Sexe]]="homme"),1,0),"")</f>
        <v>1</v>
      </c>
      <c r="G2721" s="226">
        <f>IFERROR(INDEX(setting_householdincomemodelTotal_Cocoa_Income, MATCH(Table1[[#This Row],[Country_year]],setting_Country_Year,0)),"")</f>
        <v>0.75</v>
      </c>
      <c r="H2721" s="225" t="str">
        <f>Table1[[#This Row],[Country/Pays]]&amp;"_"&amp;Table1[[#This Row],[Season/Campagne]]</f>
        <v>Côte d'Ivoire_2020</v>
      </c>
      <c r="I27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2634.06999999995</v>
      </c>
      <c r="J2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1" s="225">
        <f ca="1">IFERROR(Table1[[#This Row],[LC_nodifferentials_cocoaincome]]+Table1[[#This Row],[LC_differential_income]],"")</f>
        <v>552634.06999999995</v>
      </c>
      <c r="L2721" s="226">
        <f>IFERROR(IF(Table1[[#This Row],[LC_nodifferentials_cocoaincome]]&lt;0,0,(Table1[[#This Row],[LC_nodifferentials_cocoaincome]]/Table1[[#This Row],[Share_income_cocoa]]*(1-Table1[[#This Row],[Share_income_cocoa]]))),"")</f>
        <v>184211.35666666666</v>
      </c>
      <c r="M2721" s="226">
        <f ca="1">IFERROR(Table1[[#This Row],[LC_Estimated Cocoa Income (production model)]]+Table1[[#This Row],[LC_non_cocoa_income]],"")</f>
        <v>736845.42666666664</v>
      </c>
      <c r="N2721" s="226">
        <f ca="1">IFERROR(INDEX(setting_LC_to_USD, MATCH(Table1[[#This Row],[Country_year]],setting_Country_Year,0))*Table1[[#This Row],[LC_differential_income]],"")</f>
        <v>0</v>
      </c>
      <c r="O2721" s="226">
        <f ca="1">IFERROR(INDEX(setting_LC_to_USD, MATCH(Table1[[#This Row],[Country_year]],setting_Country_Year,0))*Table1[[#This Row],[LC_Estimated Cocoa Income (production model)]],"")</f>
        <v>956.0569410999999</v>
      </c>
      <c r="P2721" s="226">
        <f ca="1">IFERROR(INDEX(setting_LC_to_USD, MATCH(Table1[[#This Row],[Country_year]],setting_Country_Year,0))*Table1[[#This Row],[LC_Total Income (Non Cocoa &amp; Cocoa  | production model)]],"")</f>
        <v>1274.7425881333334</v>
      </c>
      <c r="Q2721" s="226">
        <f>IFERROR(INDEX(setting_LC_to_USD, MATCH(Table1[[#This Row],[Country_year]],setting_Country_Year,0))*Table1[[#This Row],[LC_non_cocoa_income]],"")</f>
        <v>318.68564703333334</v>
      </c>
      <c r="R27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21" s="226">
        <f ca="1">IFERROR(INDEX(setting_LI_usd_year, MATCH(Table1[[#This Row],[Country_year]], setting_Country_Year,0))-Table1[[#This Row],[Total Income (Non Cocoa &amp; Cocoa  | production model)]],"")</f>
        <v>4165.5399718666667</v>
      </c>
      <c r="T2721" s="226">
        <f ca="1">IFERROR(Table1[[#This Row],[Gap to LI (absolute, production model)]]/INDEX(setting_LI_usd_year, MATCH(Table1[[#This Row],[Country_year]],setting_Country_Year,0)),"")</f>
        <v>0.76568448898115071</v>
      </c>
      <c r="W2721" s="226">
        <f ca="1">IFERROR(Table1[[#This Row],[Total harvest/Production totale]]*INDEX(setting_Farm_Gate_Price, MATCH(Table1[[#This Row],[Country_year]],setting_Country_Year,0))+Table1[[#This Row],[LC_differential_income]],"")</f>
        <v>645000</v>
      </c>
      <c r="X2721" s="226">
        <f ca="1">IFERROR(Table1[[#This Row],[Estimated Cocoa Income (production model)]]/INDEX(setting_LI_usd_year,MATCH(Table1[[#This Row],[Country_year]],setting_Country_Year,0)),"")</f>
        <v>0.17573663326413688</v>
      </c>
      <c r="Y2721" s="226">
        <f>IFERROR(Table1[[#This Row],[Non_cocoa_income_usd_productionmodel]]/INDEX(setting_LI_usd_year,MATCH(Table1[[#This Row],[Country_year]],setting_Country_Year,0)),"")</f>
        <v>5.8578877754712301E-2</v>
      </c>
    </row>
    <row r="2722" spans="1:25" x14ac:dyDescent="0.2">
      <c r="A2722" s="198" t="s">
        <v>14</v>
      </c>
      <c r="B2722" s="198">
        <v>2020</v>
      </c>
      <c r="C2722" s="198" t="s">
        <v>324</v>
      </c>
      <c r="D2722" s="198">
        <v>1193</v>
      </c>
      <c r="E2722" s="198" t="s">
        <v>330</v>
      </c>
      <c r="F2722" s="258">
        <f>IF(Table1[[#This Row],[Gender/Sexe]]&lt;&gt;"",IF(OR(Table1[[#This Row],[Gender/Sexe]]="male",Table1[[#This Row],[Gender/Sexe]]="homme"),1,0),"")</f>
        <v>1</v>
      </c>
      <c r="G2722" s="226">
        <f>IFERROR(INDEX(setting_householdincomemodelTotal_Cocoa_Income, MATCH(Table1[[#This Row],[Country_year]],setting_Country_Year,0)),"")</f>
        <v>0.75</v>
      </c>
      <c r="H2722" s="225" t="str">
        <f>Table1[[#This Row],[Country/Pays]]&amp;"_"&amp;Table1[[#This Row],[Season/Campagne]]</f>
        <v>Côte d'Ivoire_2020</v>
      </c>
      <c r="I27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5630.31</v>
      </c>
      <c r="J2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2" s="225">
        <f ca="1">IFERROR(Table1[[#This Row],[LC_nodifferentials_cocoaincome]]+Table1[[#This Row],[LC_differential_income]],"")</f>
        <v>1035630.31</v>
      </c>
      <c r="L2722" s="226">
        <f>IFERROR(IF(Table1[[#This Row],[LC_nodifferentials_cocoaincome]]&lt;0,0,(Table1[[#This Row],[LC_nodifferentials_cocoaincome]]/Table1[[#This Row],[Share_income_cocoa]]*(1-Table1[[#This Row],[Share_income_cocoa]]))),"")</f>
        <v>345210.10333333333</v>
      </c>
      <c r="M2722" s="226">
        <f ca="1">IFERROR(Table1[[#This Row],[LC_Estimated Cocoa Income (production model)]]+Table1[[#This Row],[LC_non_cocoa_income]],"")</f>
        <v>1380840.4133333333</v>
      </c>
      <c r="N2722" s="226">
        <f ca="1">IFERROR(INDEX(setting_LC_to_USD, MATCH(Table1[[#This Row],[Country_year]],setting_Country_Year,0))*Table1[[#This Row],[LC_differential_income]],"")</f>
        <v>0</v>
      </c>
      <c r="O2722" s="226">
        <f ca="1">IFERROR(INDEX(setting_LC_to_USD, MATCH(Table1[[#This Row],[Country_year]],setting_Country_Year,0))*Table1[[#This Row],[LC_Estimated Cocoa Income (production model)]],"")</f>
        <v>1791.6404363000001</v>
      </c>
      <c r="P2722" s="226">
        <f ca="1">IFERROR(INDEX(setting_LC_to_USD, MATCH(Table1[[#This Row],[Country_year]],setting_Country_Year,0))*Table1[[#This Row],[LC_Total Income (Non Cocoa &amp; Cocoa  | production model)]],"")</f>
        <v>2388.8539150666666</v>
      </c>
      <c r="Q2722" s="226">
        <f>IFERROR(INDEX(setting_LC_to_USD, MATCH(Table1[[#This Row],[Country_year]],setting_Country_Year,0))*Table1[[#This Row],[LC_non_cocoa_income]],"")</f>
        <v>597.21347876666664</v>
      </c>
      <c r="R27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22" s="226">
        <f ca="1">IFERROR(INDEX(setting_LI_usd_year, MATCH(Table1[[#This Row],[Country_year]], setting_Country_Year,0))-Table1[[#This Row],[Total Income (Non Cocoa &amp; Cocoa  | production model)]],"")</f>
        <v>3051.428644933334</v>
      </c>
      <c r="T2722" s="226">
        <f ca="1">IFERROR(Table1[[#This Row],[Gap to LI (absolute, production model)]]/INDEX(setting_LI_usd_year, MATCH(Table1[[#This Row],[Country_year]],setting_Country_Year,0)),"")</f>
        <v>0.56089524970065774</v>
      </c>
      <c r="W2722" s="226">
        <f ca="1">IFERROR(Table1[[#This Row],[Total harvest/Production totale]]*INDEX(setting_Farm_Gate_Price, MATCH(Table1[[#This Row],[Country_year]],setting_Country_Year,0))+Table1[[#This Row],[LC_differential_income]],"")</f>
        <v>1193000</v>
      </c>
      <c r="X2722" s="226">
        <f ca="1">IFERROR(Table1[[#This Row],[Estimated Cocoa Income (production model)]]/INDEX(setting_LI_usd_year,MATCH(Table1[[#This Row],[Country_year]],setting_Country_Year,0)),"")</f>
        <v>0.32932856272450672</v>
      </c>
      <c r="Y2722" s="226">
        <f>IFERROR(Table1[[#This Row],[Non_cocoa_income_usd_productionmodel]]/INDEX(setting_LI_usd_year,MATCH(Table1[[#This Row],[Country_year]],setting_Country_Year,0)),"")</f>
        <v>0.10977618757483555</v>
      </c>
    </row>
    <row r="2723" spans="1:25" x14ac:dyDescent="0.2">
      <c r="A2723" s="198" t="s">
        <v>14</v>
      </c>
      <c r="B2723" s="198">
        <v>2020</v>
      </c>
      <c r="C2723" s="198" t="s">
        <v>324</v>
      </c>
      <c r="D2723" s="198">
        <v>540</v>
      </c>
      <c r="E2723" s="198" t="s">
        <v>330</v>
      </c>
      <c r="F2723" s="258">
        <f>IF(Table1[[#This Row],[Gender/Sexe]]&lt;&gt;"",IF(OR(Table1[[#This Row],[Gender/Sexe]]="male",Table1[[#This Row],[Gender/Sexe]]="homme"),1,0),"")</f>
        <v>1</v>
      </c>
      <c r="G2723" s="226">
        <f>IFERROR(INDEX(setting_householdincomemodelTotal_Cocoa_Income, MATCH(Table1[[#This Row],[Country_year]],setting_Country_Year,0)),"")</f>
        <v>0.75</v>
      </c>
      <c r="H2723" s="225" t="str">
        <f>Table1[[#This Row],[Country/Pays]]&amp;"_"&amp;Table1[[#This Row],[Season/Campagne]]</f>
        <v>Côte d'Ivoire_2020</v>
      </c>
      <c r="I27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0089.17</v>
      </c>
      <c r="J2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3" s="225">
        <f ca="1">IFERROR(Table1[[#This Row],[LC_nodifferentials_cocoaincome]]+Table1[[#This Row],[LC_differential_income]],"")</f>
        <v>460089.17</v>
      </c>
      <c r="L2723" s="226">
        <f>IFERROR(IF(Table1[[#This Row],[LC_nodifferentials_cocoaincome]]&lt;0,0,(Table1[[#This Row],[LC_nodifferentials_cocoaincome]]/Table1[[#This Row],[Share_income_cocoa]]*(1-Table1[[#This Row],[Share_income_cocoa]]))),"")</f>
        <v>153363.05666666667</v>
      </c>
      <c r="M2723" s="226">
        <f ca="1">IFERROR(Table1[[#This Row],[LC_Estimated Cocoa Income (production model)]]+Table1[[#This Row],[LC_non_cocoa_income]],"")</f>
        <v>613452.22666666668</v>
      </c>
      <c r="N2723" s="226">
        <f ca="1">IFERROR(INDEX(setting_LC_to_USD, MATCH(Table1[[#This Row],[Country_year]],setting_Country_Year,0))*Table1[[#This Row],[LC_differential_income]],"")</f>
        <v>0</v>
      </c>
      <c r="O2723" s="226">
        <f ca="1">IFERROR(INDEX(setting_LC_to_USD, MATCH(Table1[[#This Row],[Country_year]],setting_Country_Year,0))*Table1[[#This Row],[LC_Estimated Cocoa Income (production model)]],"")</f>
        <v>795.95426409999993</v>
      </c>
      <c r="P2723" s="226">
        <f ca="1">IFERROR(INDEX(setting_LC_to_USD, MATCH(Table1[[#This Row],[Country_year]],setting_Country_Year,0))*Table1[[#This Row],[LC_Total Income (Non Cocoa &amp; Cocoa  | production model)]],"")</f>
        <v>1061.2723521333332</v>
      </c>
      <c r="Q2723" s="226">
        <f>IFERROR(INDEX(setting_LC_to_USD, MATCH(Table1[[#This Row],[Country_year]],setting_Country_Year,0))*Table1[[#This Row],[LC_non_cocoa_income]],"")</f>
        <v>265.31808803333331</v>
      </c>
      <c r="R27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23" s="226">
        <f ca="1">IFERROR(INDEX(setting_LI_usd_year, MATCH(Table1[[#This Row],[Country_year]], setting_Country_Year,0))-Table1[[#This Row],[Total Income (Non Cocoa &amp; Cocoa  | production model)]],"")</f>
        <v>4379.0102078666678</v>
      </c>
      <c r="T2723" s="226">
        <f ca="1">IFERROR(Table1[[#This Row],[Gap to LI (absolute, production model)]]/INDEX(setting_LI_usd_year, MATCH(Table1[[#This Row],[Country_year]],setting_Country_Year,0)),"")</f>
        <v>0.80492330307686577</v>
      </c>
      <c r="W2723" s="226">
        <f ca="1">IFERROR(Table1[[#This Row],[Total harvest/Production totale]]*INDEX(setting_Farm_Gate_Price, MATCH(Table1[[#This Row],[Country_year]],setting_Country_Year,0))+Table1[[#This Row],[LC_differential_income]],"")</f>
        <v>540000</v>
      </c>
      <c r="X2723" s="226">
        <f ca="1">IFERROR(Table1[[#This Row],[Estimated Cocoa Income (production model)]]/INDEX(setting_LI_usd_year,MATCH(Table1[[#This Row],[Country_year]],setting_Country_Year,0)),"")</f>
        <v>0.14630752269235073</v>
      </c>
      <c r="Y2723" s="226">
        <f>IFERROR(Table1[[#This Row],[Non_cocoa_income_usd_productionmodel]]/INDEX(setting_LI_usd_year,MATCH(Table1[[#This Row],[Country_year]],setting_Country_Year,0)),"")</f>
        <v>4.8769174230783571E-2</v>
      </c>
    </row>
    <row r="2724" spans="1:25" x14ac:dyDescent="0.2">
      <c r="A2724" s="198" t="s">
        <v>14</v>
      </c>
      <c r="B2724" s="198">
        <v>2020</v>
      </c>
      <c r="C2724" s="198" t="s">
        <v>324</v>
      </c>
      <c r="D2724" s="198">
        <v>1158</v>
      </c>
      <c r="E2724" s="198" t="s">
        <v>330</v>
      </c>
      <c r="F2724" s="258">
        <f>IF(Table1[[#This Row],[Gender/Sexe]]&lt;&gt;"",IF(OR(Table1[[#This Row],[Gender/Sexe]]="male",Table1[[#This Row],[Gender/Sexe]]="homme"),1,0),"")</f>
        <v>1</v>
      </c>
      <c r="G2724" s="226">
        <f>IFERROR(INDEX(setting_householdincomemodelTotal_Cocoa_Income, MATCH(Table1[[#This Row],[Country_year]],setting_Country_Year,0)),"")</f>
        <v>0.75</v>
      </c>
      <c r="H2724" s="225" t="str">
        <f>Table1[[#This Row],[Country/Pays]]&amp;"_"&amp;Table1[[#This Row],[Season/Campagne]]</f>
        <v>Côte d'Ivoire_2020</v>
      </c>
      <c r="I27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4782.01</v>
      </c>
      <c r="J2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4" s="225">
        <f ca="1">IFERROR(Table1[[#This Row],[LC_nodifferentials_cocoaincome]]+Table1[[#This Row],[LC_differential_income]],"")</f>
        <v>1004782.01</v>
      </c>
      <c r="L2724" s="226">
        <f>IFERROR(IF(Table1[[#This Row],[LC_nodifferentials_cocoaincome]]&lt;0,0,(Table1[[#This Row],[LC_nodifferentials_cocoaincome]]/Table1[[#This Row],[Share_income_cocoa]]*(1-Table1[[#This Row],[Share_income_cocoa]]))),"")</f>
        <v>334927.33666666667</v>
      </c>
      <c r="M2724" s="226">
        <f ca="1">IFERROR(Table1[[#This Row],[LC_Estimated Cocoa Income (production model)]]+Table1[[#This Row],[LC_non_cocoa_income]],"")</f>
        <v>1339709.3466666667</v>
      </c>
      <c r="N2724" s="226">
        <f ca="1">IFERROR(INDEX(setting_LC_to_USD, MATCH(Table1[[#This Row],[Country_year]],setting_Country_Year,0))*Table1[[#This Row],[LC_differential_income]],"")</f>
        <v>0</v>
      </c>
      <c r="O2724" s="226">
        <f ca="1">IFERROR(INDEX(setting_LC_to_USD, MATCH(Table1[[#This Row],[Country_year]],setting_Country_Year,0))*Table1[[#This Row],[LC_Estimated Cocoa Income (production model)]],"")</f>
        <v>1738.2728772999999</v>
      </c>
      <c r="P2724" s="226">
        <f ca="1">IFERROR(INDEX(setting_LC_to_USD, MATCH(Table1[[#This Row],[Country_year]],setting_Country_Year,0))*Table1[[#This Row],[LC_Total Income (Non Cocoa &amp; Cocoa  | production model)]],"")</f>
        <v>2317.6971697333333</v>
      </c>
      <c r="Q2724" s="226">
        <f>IFERROR(INDEX(setting_LC_to_USD, MATCH(Table1[[#This Row],[Country_year]],setting_Country_Year,0))*Table1[[#This Row],[LC_non_cocoa_income]],"")</f>
        <v>579.42429243333333</v>
      </c>
      <c r="R27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24" s="226">
        <f ca="1">IFERROR(INDEX(setting_LI_usd_year, MATCH(Table1[[#This Row],[Country_year]], setting_Country_Year,0))-Table1[[#This Row],[Total Income (Non Cocoa &amp; Cocoa  | production model)]],"")</f>
        <v>3122.5853902666672</v>
      </c>
      <c r="T2724" s="226">
        <f ca="1">IFERROR(Table1[[#This Row],[Gap to LI (absolute, production model)]]/INDEX(setting_LI_usd_year, MATCH(Table1[[#This Row],[Country_year]],setting_Country_Year,0)),"")</f>
        <v>0.57397485439922935</v>
      </c>
      <c r="W2724" s="226">
        <f ca="1">IFERROR(Table1[[#This Row],[Total harvest/Production totale]]*INDEX(setting_Farm_Gate_Price, MATCH(Table1[[#This Row],[Country_year]],setting_Country_Year,0))+Table1[[#This Row],[LC_differential_income]],"")</f>
        <v>1158000</v>
      </c>
      <c r="X2724" s="226">
        <f ca="1">IFERROR(Table1[[#This Row],[Estimated Cocoa Income (production model)]]/INDEX(setting_LI_usd_year,MATCH(Table1[[#This Row],[Country_year]],setting_Country_Year,0)),"")</f>
        <v>0.31951885920057793</v>
      </c>
      <c r="Y2724" s="226">
        <f>IFERROR(Table1[[#This Row],[Non_cocoa_income_usd_productionmodel]]/INDEX(setting_LI_usd_year,MATCH(Table1[[#This Row],[Country_year]],setting_Country_Year,0)),"")</f>
        <v>0.10650628640019265</v>
      </c>
    </row>
    <row r="2725" spans="1:25" x14ac:dyDescent="0.2">
      <c r="A2725" s="198" t="s">
        <v>14</v>
      </c>
      <c r="B2725" s="198">
        <v>2020</v>
      </c>
      <c r="C2725" s="198" t="s">
        <v>324</v>
      </c>
      <c r="D2725" s="198">
        <v>1148</v>
      </c>
      <c r="E2725" s="198" t="s">
        <v>330</v>
      </c>
      <c r="F2725" s="258">
        <f>IF(Table1[[#This Row],[Gender/Sexe]]&lt;&gt;"",IF(OR(Table1[[#This Row],[Gender/Sexe]]="male",Table1[[#This Row],[Gender/Sexe]]="homme"),1,0),"")</f>
        <v>1</v>
      </c>
      <c r="G2725" s="226">
        <f>IFERROR(INDEX(setting_householdincomemodelTotal_Cocoa_Income, MATCH(Table1[[#This Row],[Country_year]],setting_Country_Year,0)),"")</f>
        <v>0.75</v>
      </c>
      <c r="H2725" s="225" t="str">
        <f>Table1[[#This Row],[Country/Pays]]&amp;"_"&amp;Table1[[#This Row],[Season/Campagne]]</f>
        <v>Côte d'Ivoire_2020</v>
      </c>
      <c r="I27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5968.21</v>
      </c>
      <c r="J2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5" s="225">
        <f ca="1">IFERROR(Table1[[#This Row],[LC_nodifferentials_cocoaincome]]+Table1[[#This Row],[LC_differential_income]],"")</f>
        <v>995968.21</v>
      </c>
      <c r="L2725" s="226">
        <f>IFERROR(IF(Table1[[#This Row],[LC_nodifferentials_cocoaincome]]&lt;0,0,(Table1[[#This Row],[LC_nodifferentials_cocoaincome]]/Table1[[#This Row],[Share_income_cocoa]]*(1-Table1[[#This Row],[Share_income_cocoa]]))),"")</f>
        <v>331989.40333333332</v>
      </c>
      <c r="M2725" s="226">
        <f ca="1">IFERROR(Table1[[#This Row],[LC_Estimated Cocoa Income (production model)]]+Table1[[#This Row],[LC_non_cocoa_income]],"")</f>
        <v>1327957.6133333333</v>
      </c>
      <c r="N2725" s="226">
        <f ca="1">IFERROR(INDEX(setting_LC_to_USD, MATCH(Table1[[#This Row],[Country_year]],setting_Country_Year,0))*Table1[[#This Row],[LC_differential_income]],"")</f>
        <v>0</v>
      </c>
      <c r="O2725" s="226">
        <f ca="1">IFERROR(INDEX(setting_LC_to_USD, MATCH(Table1[[#This Row],[Country_year]],setting_Country_Year,0))*Table1[[#This Row],[LC_Estimated Cocoa Income (production model)]],"")</f>
        <v>1723.0250033</v>
      </c>
      <c r="P2725" s="226">
        <f ca="1">IFERROR(INDEX(setting_LC_to_USD, MATCH(Table1[[#This Row],[Country_year]],setting_Country_Year,0))*Table1[[#This Row],[LC_Total Income (Non Cocoa &amp; Cocoa  | production model)]],"")</f>
        <v>2297.3666710666666</v>
      </c>
      <c r="Q2725" s="226">
        <f>IFERROR(INDEX(setting_LC_to_USD, MATCH(Table1[[#This Row],[Country_year]],setting_Country_Year,0))*Table1[[#This Row],[LC_non_cocoa_income]],"")</f>
        <v>574.34166776666666</v>
      </c>
      <c r="R27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25" s="226">
        <f ca="1">IFERROR(INDEX(setting_LI_usd_year, MATCH(Table1[[#This Row],[Country_year]], setting_Country_Year,0))-Table1[[#This Row],[Total Income (Non Cocoa &amp; Cocoa  | production model)]],"")</f>
        <v>3142.9158889333339</v>
      </c>
      <c r="T2725" s="226">
        <f ca="1">IFERROR(Table1[[#This Row],[Gap to LI (absolute, production model)]]/INDEX(setting_LI_usd_year, MATCH(Table1[[#This Row],[Country_year]],setting_Country_Year,0)),"")</f>
        <v>0.57771188431310705</v>
      </c>
      <c r="W2725" s="226">
        <f ca="1">IFERROR(Table1[[#This Row],[Total harvest/Production totale]]*INDEX(setting_Farm_Gate_Price, MATCH(Table1[[#This Row],[Country_year]],setting_Country_Year,0))+Table1[[#This Row],[LC_differential_income]],"")</f>
        <v>1148000</v>
      </c>
      <c r="X2725" s="226">
        <f ca="1">IFERROR(Table1[[#This Row],[Estimated Cocoa Income (production model)]]/INDEX(setting_LI_usd_year,MATCH(Table1[[#This Row],[Country_year]],setting_Country_Year,0)),"")</f>
        <v>0.31671608676516977</v>
      </c>
      <c r="Y2725" s="226">
        <f>IFERROR(Table1[[#This Row],[Non_cocoa_income_usd_productionmodel]]/INDEX(setting_LI_usd_year,MATCH(Table1[[#This Row],[Country_year]],setting_Country_Year,0)),"")</f>
        <v>0.10557202892172325</v>
      </c>
    </row>
    <row r="2726" spans="1:25" x14ac:dyDescent="0.2">
      <c r="A2726" s="198" t="s">
        <v>14</v>
      </c>
      <c r="B2726" s="198">
        <v>2020</v>
      </c>
      <c r="C2726" s="198" t="s">
        <v>324</v>
      </c>
      <c r="D2726" s="198">
        <v>802</v>
      </c>
      <c r="E2726" s="198" t="s">
        <v>330</v>
      </c>
      <c r="F2726" s="258">
        <f>IF(Table1[[#This Row],[Gender/Sexe]]&lt;&gt;"",IF(OR(Table1[[#This Row],[Gender/Sexe]]="male",Table1[[#This Row],[Gender/Sexe]]="homme"),1,0),"")</f>
        <v>1</v>
      </c>
      <c r="G2726" s="226">
        <f>IFERROR(INDEX(setting_householdincomemodelTotal_Cocoa_Income, MATCH(Table1[[#This Row],[Country_year]],setting_Country_Year,0)),"")</f>
        <v>0.75</v>
      </c>
      <c r="H2726" s="225" t="str">
        <f>Table1[[#This Row],[Country/Pays]]&amp;"_"&amp;Table1[[#This Row],[Season/Campagne]]</f>
        <v>Côte d'Ivoire_2020</v>
      </c>
      <c r="I27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1010.73</v>
      </c>
      <c r="J2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6" s="225">
        <f ca="1">IFERROR(Table1[[#This Row],[LC_nodifferentials_cocoaincome]]+Table1[[#This Row],[LC_differential_income]],"")</f>
        <v>691010.73</v>
      </c>
      <c r="L2726" s="226">
        <f>IFERROR(IF(Table1[[#This Row],[LC_nodifferentials_cocoaincome]]&lt;0,0,(Table1[[#This Row],[LC_nodifferentials_cocoaincome]]/Table1[[#This Row],[Share_income_cocoa]]*(1-Table1[[#This Row],[Share_income_cocoa]]))),"")</f>
        <v>230336.91</v>
      </c>
      <c r="M2726" s="226">
        <f ca="1">IFERROR(Table1[[#This Row],[LC_Estimated Cocoa Income (production model)]]+Table1[[#This Row],[LC_non_cocoa_income]],"")</f>
        <v>921347.64</v>
      </c>
      <c r="N2726" s="226">
        <f ca="1">IFERROR(INDEX(setting_LC_to_USD, MATCH(Table1[[#This Row],[Country_year]],setting_Country_Year,0))*Table1[[#This Row],[LC_differential_income]],"")</f>
        <v>0</v>
      </c>
      <c r="O2726" s="226">
        <f ca="1">IFERROR(INDEX(setting_LC_to_USD, MATCH(Table1[[#This Row],[Country_year]],setting_Country_Year,0))*Table1[[#This Row],[LC_Estimated Cocoa Income (production model)]],"")</f>
        <v>1195.4485629000001</v>
      </c>
      <c r="P2726" s="226">
        <f ca="1">IFERROR(INDEX(setting_LC_to_USD, MATCH(Table1[[#This Row],[Country_year]],setting_Country_Year,0))*Table1[[#This Row],[LC_Total Income (Non Cocoa &amp; Cocoa  | production model)]],"")</f>
        <v>1593.9314171999999</v>
      </c>
      <c r="Q2726" s="226">
        <f>IFERROR(INDEX(setting_LC_to_USD, MATCH(Table1[[#This Row],[Country_year]],setting_Country_Year,0))*Table1[[#This Row],[LC_non_cocoa_income]],"")</f>
        <v>398.48285429999999</v>
      </c>
      <c r="R27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26" s="226">
        <f ca="1">IFERROR(INDEX(setting_LI_usd_year, MATCH(Table1[[#This Row],[Country_year]], setting_Country_Year,0))-Table1[[#This Row],[Total Income (Non Cocoa &amp; Cocoa  | production model)]],"")</f>
        <v>3846.3511428000006</v>
      </c>
      <c r="T2726" s="226">
        <f ca="1">IFERROR(Table1[[#This Row],[Gap to LI (absolute, production model)]]/INDEX(setting_LI_usd_year, MATCH(Table1[[#This Row],[Country_year]],setting_Country_Year,0)),"")</f>
        <v>0.70701311933327227</v>
      </c>
      <c r="W2726" s="226">
        <f ca="1">IFERROR(Table1[[#This Row],[Total harvest/Production totale]]*INDEX(setting_Farm_Gate_Price, MATCH(Table1[[#This Row],[Country_year]],setting_Country_Year,0))+Table1[[#This Row],[LC_differential_income]],"")</f>
        <v>802000</v>
      </c>
      <c r="X2726" s="226">
        <f ca="1">IFERROR(Table1[[#This Row],[Estimated Cocoa Income (production model)]]/INDEX(setting_LI_usd_year,MATCH(Table1[[#This Row],[Country_year]],setting_Country_Year,0)),"")</f>
        <v>0.21974016050004577</v>
      </c>
      <c r="Y2726" s="226">
        <f>IFERROR(Table1[[#This Row],[Non_cocoa_income_usd_productionmodel]]/INDEX(setting_LI_usd_year,MATCH(Table1[[#This Row],[Country_year]],setting_Country_Year,0)),"")</f>
        <v>7.324672016668192E-2</v>
      </c>
    </row>
    <row r="2727" spans="1:25" x14ac:dyDescent="0.2">
      <c r="A2727" s="198" t="s">
        <v>14</v>
      </c>
      <c r="B2727" s="198">
        <v>2020</v>
      </c>
      <c r="C2727" s="198" t="s">
        <v>324</v>
      </c>
      <c r="D2727" s="198">
        <v>773</v>
      </c>
      <c r="E2727" s="198" t="s">
        <v>330</v>
      </c>
      <c r="F2727" s="258">
        <f>IF(Table1[[#This Row],[Gender/Sexe]]&lt;&gt;"",IF(OR(Table1[[#This Row],[Gender/Sexe]]="male",Table1[[#This Row],[Gender/Sexe]]="homme"),1,0),"")</f>
        <v>1</v>
      </c>
      <c r="G2727" s="226">
        <f>IFERROR(INDEX(setting_householdincomemodelTotal_Cocoa_Income, MATCH(Table1[[#This Row],[Country_year]],setting_Country_Year,0)),"")</f>
        <v>0.75</v>
      </c>
      <c r="H2727" s="225" t="str">
        <f>Table1[[#This Row],[Country/Pays]]&amp;"_"&amp;Table1[[#This Row],[Season/Campagne]]</f>
        <v>Côte d'Ivoire_2020</v>
      </c>
      <c r="I27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5450.71</v>
      </c>
      <c r="J2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7" s="225">
        <f ca="1">IFERROR(Table1[[#This Row],[LC_nodifferentials_cocoaincome]]+Table1[[#This Row],[LC_differential_income]],"")</f>
        <v>665450.71</v>
      </c>
      <c r="L2727" s="226">
        <f>IFERROR(IF(Table1[[#This Row],[LC_nodifferentials_cocoaincome]]&lt;0,0,(Table1[[#This Row],[LC_nodifferentials_cocoaincome]]/Table1[[#This Row],[Share_income_cocoa]]*(1-Table1[[#This Row],[Share_income_cocoa]]))),"")</f>
        <v>221816.90333333332</v>
      </c>
      <c r="M2727" s="226">
        <f ca="1">IFERROR(Table1[[#This Row],[LC_Estimated Cocoa Income (production model)]]+Table1[[#This Row],[LC_non_cocoa_income]],"")</f>
        <v>887267.61333333328</v>
      </c>
      <c r="N2727" s="226">
        <f ca="1">IFERROR(INDEX(setting_LC_to_USD, MATCH(Table1[[#This Row],[Country_year]],setting_Country_Year,0))*Table1[[#This Row],[LC_differential_income]],"")</f>
        <v>0</v>
      </c>
      <c r="O2727" s="226">
        <f ca="1">IFERROR(INDEX(setting_LC_to_USD, MATCH(Table1[[#This Row],[Country_year]],setting_Country_Year,0))*Table1[[#This Row],[LC_Estimated Cocoa Income (production model)]],"")</f>
        <v>1151.2297283</v>
      </c>
      <c r="P2727" s="226">
        <f ca="1">IFERROR(INDEX(setting_LC_to_USD, MATCH(Table1[[#This Row],[Country_year]],setting_Country_Year,0))*Table1[[#This Row],[LC_Total Income (Non Cocoa &amp; Cocoa  | production model)]],"")</f>
        <v>1534.9729710666666</v>
      </c>
      <c r="Q2727" s="226">
        <f>IFERROR(INDEX(setting_LC_to_USD, MATCH(Table1[[#This Row],[Country_year]],setting_Country_Year,0))*Table1[[#This Row],[LC_non_cocoa_income]],"")</f>
        <v>383.74324276666664</v>
      </c>
      <c r="R27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27" s="226">
        <f ca="1">IFERROR(INDEX(setting_LI_usd_year, MATCH(Table1[[#This Row],[Country_year]], setting_Country_Year,0))-Table1[[#This Row],[Total Income (Non Cocoa &amp; Cocoa  | production model)]],"")</f>
        <v>3905.309588933334</v>
      </c>
      <c r="T2727" s="226">
        <f ca="1">IFERROR(Table1[[#This Row],[Gap to LI (absolute, production model)]]/INDEX(setting_LI_usd_year, MATCH(Table1[[#This Row],[Country_year]],setting_Country_Year,0)),"")</f>
        <v>0.71785050608351741</v>
      </c>
      <c r="W2727" s="226">
        <f ca="1">IFERROR(Table1[[#This Row],[Total harvest/Production totale]]*INDEX(setting_Farm_Gate_Price, MATCH(Table1[[#This Row],[Country_year]],setting_Country_Year,0))+Table1[[#This Row],[LC_differential_income]],"")</f>
        <v>773000</v>
      </c>
      <c r="X2727" s="226">
        <f ca="1">IFERROR(Table1[[#This Row],[Estimated Cocoa Income (production model)]]/INDEX(setting_LI_usd_year,MATCH(Table1[[#This Row],[Country_year]],setting_Country_Year,0)),"")</f>
        <v>0.21161212043736197</v>
      </c>
      <c r="Y2727" s="226">
        <f>IFERROR(Table1[[#This Row],[Non_cocoa_income_usd_productionmodel]]/INDEX(setting_LI_usd_year,MATCH(Table1[[#This Row],[Country_year]],setting_Country_Year,0)),"")</f>
        <v>7.0537373479120646E-2</v>
      </c>
    </row>
    <row r="2728" spans="1:25" x14ac:dyDescent="0.2">
      <c r="A2728" s="198" t="s">
        <v>14</v>
      </c>
      <c r="B2728" s="198">
        <v>2020</v>
      </c>
      <c r="C2728" s="198" t="s">
        <v>324</v>
      </c>
      <c r="D2728" s="198">
        <v>794</v>
      </c>
      <c r="E2728" s="198" t="s">
        <v>330</v>
      </c>
      <c r="F2728" s="258">
        <f>IF(Table1[[#This Row],[Gender/Sexe]]&lt;&gt;"",IF(OR(Table1[[#This Row],[Gender/Sexe]]="male",Table1[[#This Row],[Gender/Sexe]]="homme"),1,0),"")</f>
        <v>1</v>
      </c>
      <c r="G2728" s="226">
        <f>IFERROR(INDEX(setting_householdincomemodelTotal_Cocoa_Income, MATCH(Table1[[#This Row],[Country_year]],setting_Country_Year,0)),"")</f>
        <v>0.75</v>
      </c>
      <c r="H2728" s="225" t="str">
        <f>Table1[[#This Row],[Country/Pays]]&amp;"_"&amp;Table1[[#This Row],[Season/Campagne]]</f>
        <v>Côte d'Ivoire_2020</v>
      </c>
      <c r="I27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3959.69</v>
      </c>
      <c r="J2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8" s="225">
        <f ca="1">IFERROR(Table1[[#This Row],[LC_nodifferentials_cocoaincome]]+Table1[[#This Row],[LC_differential_income]],"")</f>
        <v>683959.69</v>
      </c>
      <c r="L2728" s="226">
        <f>IFERROR(IF(Table1[[#This Row],[LC_nodifferentials_cocoaincome]]&lt;0,0,(Table1[[#This Row],[LC_nodifferentials_cocoaincome]]/Table1[[#This Row],[Share_income_cocoa]]*(1-Table1[[#This Row],[Share_income_cocoa]]))),"")</f>
        <v>227986.56333333332</v>
      </c>
      <c r="M2728" s="226">
        <f ca="1">IFERROR(Table1[[#This Row],[LC_Estimated Cocoa Income (production model)]]+Table1[[#This Row],[LC_non_cocoa_income]],"")</f>
        <v>911946.2533333333</v>
      </c>
      <c r="N2728" s="226">
        <f ca="1">IFERROR(INDEX(setting_LC_to_USD, MATCH(Table1[[#This Row],[Country_year]],setting_Country_Year,0))*Table1[[#This Row],[LC_differential_income]],"")</f>
        <v>0</v>
      </c>
      <c r="O2728" s="226">
        <f ca="1">IFERROR(INDEX(setting_LC_to_USD, MATCH(Table1[[#This Row],[Country_year]],setting_Country_Year,0))*Table1[[#This Row],[LC_Estimated Cocoa Income (production model)]],"")</f>
        <v>1183.2502637</v>
      </c>
      <c r="P2728" s="226">
        <f ca="1">IFERROR(INDEX(setting_LC_to_USD, MATCH(Table1[[#This Row],[Country_year]],setting_Country_Year,0))*Table1[[#This Row],[LC_Total Income (Non Cocoa &amp; Cocoa  | production model)]],"")</f>
        <v>1577.6670182666667</v>
      </c>
      <c r="Q2728" s="226">
        <f>IFERROR(INDEX(setting_LC_to_USD, MATCH(Table1[[#This Row],[Country_year]],setting_Country_Year,0))*Table1[[#This Row],[LC_non_cocoa_income]],"")</f>
        <v>394.41675456666667</v>
      </c>
      <c r="R27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28" s="226">
        <f ca="1">IFERROR(INDEX(setting_LI_usd_year, MATCH(Table1[[#This Row],[Country_year]], setting_Country_Year,0))-Table1[[#This Row],[Total Income (Non Cocoa &amp; Cocoa  | production model)]],"")</f>
        <v>3862.6155417333339</v>
      </c>
      <c r="T2728" s="226">
        <f ca="1">IFERROR(Table1[[#This Row],[Gap to LI (absolute, production model)]]/INDEX(setting_LI_usd_year, MATCH(Table1[[#This Row],[Country_year]],setting_Country_Year,0)),"")</f>
        <v>0.7100027432643744</v>
      </c>
      <c r="W2728" s="226">
        <f ca="1">IFERROR(Table1[[#This Row],[Total harvest/Production totale]]*INDEX(setting_Farm_Gate_Price, MATCH(Table1[[#This Row],[Country_year]],setting_Country_Year,0))+Table1[[#This Row],[LC_differential_income]],"")</f>
        <v>794000</v>
      </c>
      <c r="X2728" s="226">
        <f ca="1">IFERROR(Table1[[#This Row],[Estimated Cocoa Income (production model)]]/INDEX(setting_LI_usd_year,MATCH(Table1[[#This Row],[Country_year]],setting_Country_Year,0)),"")</f>
        <v>0.2174979425517192</v>
      </c>
      <c r="Y2728" s="226">
        <f>IFERROR(Table1[[#This Row],[Non_cocoa_income_usd_productionmodel]]/INDEX(setting_LI_usd_year,MATCH(Table1[[#This Row],[Country_year]],setting_Country_Year,0)),"")</f>
        <v>7.2499314183906399E-2</v>
      </c>
    </row>
    <row r="2729" spans="1:25" x14ac:dyDescent="0.2">
      <c r="A2729" s="198" t="s">
        <v>14</v>
      </c>
      <c r="B2729" s="198">
        <v>2020</v>
      </c>
      <c r="C2729" s="198" t="s">
        <v>324</v>
      </c>
      <c r="D2729" s="198">
        <v>1042</v>
      </c>
      <c r="E2729" s="198" t="s">
        <v>330</v>
      </c>
      <c r="F2729" s="258">
        <f>IF(Table1[[#This Row],[Gender/Sexe]]&lt;&gt;"",IF(OR(Table1[[#This Row],[Gender/Sexe]]="male",Table1[[#This Row],[Gender/Sexe]]="homme"),1,0),"")</f>
        <v>1</v>
      </c>
      <c r="G2729" s="226">
        <f>IFERROR(INDEX(setting_householdincomemodelTotal_Cocoa_Income, MATCH(Table1[[#This Row],[Country_year]],setting_Country_Year,0)),"")</f>
        <v>0.75</v>
      </c>
      <c r="H2729" s="225" t="str">
        <f>Table1[[#This Row],[Country/Pays]]&amp;"_"&amp;Table1[[#This Row],[Season/Campagne]]</f>
        <v>Côte d'Ivoire_2020</v>
      </c>
      <c r="I27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2541.92999999993</v>
      </c>
      <c r="J2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9" s="225">
        <f ca="1">IFERROR(Table1[[#This Row],[LC_nodifferentials_cocoaincome]]+Table1[[#This Row],[LC_differential_income]],"")</f>
        <v>902541.92999999993</v>
      </c>
      <c r="L2729" s="226">
        <f>IFERROR(IF(Table1[[#This Row],[LC_nodifferentials_cocoaincome]]&lt;0,0,(Table1[[#This Row],[LC_nodifferentials_cocoaincome]]/Table1[[#This Row],[Share_income_cocoa]]*(1-Table1[[#This Row],[Share_income_cocoa]]))),"")</f>
        <v>300847.31</v>
      </c>
      <c r="M2729" s="226">
        <f ca="1">IFERROR(Table1[[#This Row],[LC_Estimated Cocoa Income (production model)]]+Table1[[#This Row],[LC_non_cocoa_income]],"")</f>
        <v>1203389.24</v>
      </c>
      <c r="N2729" s="226">
        <f ca="1">IFERROR(INDEX(setting_LC_to_USD, MATCH(Table1[[#This Row],[Country_year]],setting_Country_Year,0))*Table1[[#This Row],[LC_differential_income]],"")</f>
        <v>0</v>
      </c>
      <c r="O2729" s="226">
        <f ca="1">IFERROR(INDEX(setting_LC_to_USD, MATCH(Table1[[#This Row],[Country_year]],setting_Country_Year,0))*Table1[[#This Row],[LC_Estimated Cocoa Income (production model)]],"")</f>
        <v>1561.3975389</v>
      </c>
      <c r="P2729" s="226">
        <f ca="1">IFERROR(INDEX(setting_LC_to_USD, MATCH(Table1[[#This Row],[Country_year]],setting_Country_Year,0))*Table1[[#This Row],[LC_Total Income (Non Cocoa &amp; Cocoa  | production model)]],"")</f>
        <v>2081.8633851999998</v>
      </c>
      <c r="Q2729" s="226">
        <f>IFERROR(INDEX(setting_LC_to_USD, MATCH(Table1[[#This Row],[Country_year]],setting_Country_Year,0))*Table1[[#This Row],[LC_non_cocoa_income]],"")</f>
        <v>520.46584629999995</v>
      </c>
      <c r="R27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29" s="226">
        <f ca="1">IFERROR(INDEX(setting_LI_usd_year, MATCH(Table1[[#This Row],[Country_year]], setting_Country_Year,0))-Table1[[#This Row],[Total Income (Non Cocoa &amp; Cocoa  | production model)]],"")</f>
        <v>3358.4191748000007</v>
      </c>
      <c r="T2729" s="226">
        <f ca="1">IFERROR(Table1[[#This Row],[Gap to LI (absolute, production model)]]/INDEX(setting_LI_usd_year, MATCH(Table1[[#This Row],[Country_year]],setting_Country_Year,0)),"")</f>
        <v>0.61732440140020972</v>
      </c>
      <c r="W2729" s="226">
        <f ca="1">IFERROR(Table1[[#This Row],[Total harvest/Production totale]]*INDEX(setting_Farm_Gate_Price, MATCH(Table1[[#This Row],[Country_year]],setting_Country_Year,0))+Table1[[#This Row],[LC_differential_income]],"")</f>
        <v>1042000</v>
      </c>
      <c r="X2729" s="226">
        <f ca="1">IFERROR(Table1[[#This Row],[Estimated Cocoa Income (production model)]]/INDEX(setting_LI_usd_year,MATCH(Table1[[#This Row],[Country_year]],setting_Country_Year,0)),"")</f>
        <v>0.28700669894984276</v>
      </c>
      <c r="Y2729" s="226">
        <f>IFERROR(Table1[[#This Row],[Non_cocoa_income_usd_productionmodel]]/INDEX(setting_LI_usd_year,MATCH(Table1[[#This Row],[Country_year]],setting_Country_Year,0)),"")</f>
        <v>9.566889964994757E-2</v>
      </c>
    </row>
    <row r="2730" spans="1:25" x14ac:dyDescent="0.2">
      <c r="A2730" s="198" t="s">
        <v>14</v>
      </c>
      <c r="B2730" s="198">
        <v>2020</v>
      </c>
      <c r="C2730" s="198" t="s">
        <v>324</v>
      </c>
      <c r="D2730" s="198">
        <v>1169</v>
      </c>
      <c r="E2730" s="198" t="s">
        <v>330</v>
      </c>
      <c r="F2730" s="258">
        <f>IF(Table1[[#This Row],[Gender/Sexe]]&lt;&gt;"",IF(OR(Table1[[#This Row],[Gender/Sexe]]="male",Table1[[#This Row],[Gender/Sexe]]="homme"),1,0),"")</f>
        <v>1</v>
      </c>
      <c r="G2730" s="226">
        <f>IFERROR(INDEX(setting_householdincomemodelTotal_Cocoa_Income, MATCH(Table1[[#This Row],[Country_year]],setting_Country_Year,0)),"")</f>
        <v>0.75</v>
      </c>
      <c r="H2730" s="225" t="str">
        <f>Table1[[#This Row],[Country/Pays]]&amp;"_"&amp;Table1[[#This Row],[Season/Campagne]]</f>
        <v>Côte d'Ivoire_2020</v>
      </c>
      <c r="I27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4477.19</v>
      </c>
      <c r="J2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0" s="225">
        <f ca="1">IFERROR(Table1[[#This Row],[LC_nodifferentials_cocoaincome]]+Table1[[#This Row],[LC_differential_income]],"")</f>
        <v>1014477.19</v>
      </c>
      <c r="L2730" s="226">
        <f>IFERROR(IF(Table1[[#This Row],[LC_nodifferentials_cocoaincome]]&lt;0,0,(Table1[[#This Row],[LC_nodifferentials_cocoaincome]]/Table1[[#This Row],[Share_income_cocoa]]*(1-Table1[[#This Row],[Share_income_cocoa]]))),"")</f>
        <v>338159.0633333333</v>
      </c>
      <c r="M2730" s="226">
        <f ca="1">IFERROR(Table1[[#This Row],[LC_Estimated Cocoa Income (production model)]]+Table1[[#This Row],[LC_non_cocoa_income]],"")</f>
        <v>1352636.2533333332</v>
      </c>
      <c r="N2730" s="226">
        <f ca="1">IFERROR(INDEX(setting_LC_to_USD, MATCH(Table1[[#This Row],[Country_year]],setting_Country_Year,0))*Table1[[#This Row],[LC_differential_income]],"")</f>
        <v>0</v>
      </c>
      <c r="O2730" s="226">
        <f ca="1">IFERROR(INDEX(setting_LC_to_USD, MATCH(Table1[[#This Row],[Country_year]],setting_Country_Year,0))*Table1[[#This Row],[LC_Estimated Cocoa Income (production model)]],"")</f>
        <v>1755.0455387</v>
      </c>
      <c r="P2730" s="226">
        <f ca="1">IFERROR(INDEX(setting_LC_to_USD, MATCH(Table1[[#This Row],[Country_year]],setting_Country_Year,0))*Table1[[#This Row],[LC_Total Income (Non Cocoa &amp; Cocoa  | production model)]],"")</f>
        <v>2340.0607182666663</v>
      </c>
      <c r="Q2730" s="226">
        <f>IFERROR(INDEX(setting_LC_to_USD, MATCH(Table1[[#This Row],[Country_year]],setting_Country_Year,0))*Table1[[#This Row],[LC_non_cocoa_income]],"")</f>
        <v>585.01517956666657</v>
      </c>
      <c r="R27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30" s="226">
        <f ca="1">IFERROR(INDEX(setting_LI_usd_year, MATCH(Table1[[#This Row],[Country_year]], setting_Country_Year,0))-Table1[[#This Row],[Total Income (Non Cocoa &amp; Cocoa  | production model)]],"")</f>
        <v>3100.2218417333343</v>
      </c>
      <c r="T2730" s="226">
        <f ca="1">IFERROR(Table1[[#This Row],[Gap to LI (absolute, production model)]]/INDEX(setting_LI_usd_year, MATCH(Table1[[#This Row],[Country_year]],setting_Country_Year,0)),"")</f>
        <v>0.56986412149396404</v>
      </c>
      <c r="W2730" s="226">
        <f ca="1">IFERROR(Table1[[#This Row],[Total harvest/Production totale]]*INDEX(setting_Farm_Gate_Price, MATCH(Table1[[#This Row],[Country_year]],setting_Country_Year,0))+Table1[[#This Row],[LC_differential_income]],"")</f>
        <v>1169000</v>
      </c>
      <c r="X2730" s="226">
        <f ca="1">IFERROR(Table1[[#This Row],[Estimated Cocoa Income (production model)]]/INDEX(setting_LI_usd_year,MATCH(Table1[[#This Row],[Country_year]],setting_Country_Year,0)),"")</f>
        <v>0.322601908879527</v>
      </c>
      <c r="Y2730" s="226">
        <f>IFERROR(Table1[[#This Row],[Non_cocoa_income_usd_productionmodel]]/INDEX(setting_LI_usd_year,MATCH(Table1[[#This Row],[Country_year]],setting_Country_Year,0)),"")</f>
        <v>0.10753396962650898</v>
      </c>
    </row>
    <row r="2731" spans="1:25" x14ac:dyDescent="0.2">
      <c r="A2731" s="198" t="s">
        <v>14</v>
      </c>
      <c r="B2731" s="198">
        <v>2020</v>
      </c>
      <c r="C2731" s="198" t="s">
        <v>324</v>
      </c>
      <c r="D2731" s="198">
        <v>782</v>
      </c>
      <c r="E2731" s="198" t="s">
        <v>330</v>
      </c>
      <c r="F2731" s="258">
        <f>IF(Table1[[#This Row],[Gender/Sexe]]&lt;&gt;"",IF(OR(Table1[[#This Row],[Gender/Sexe]]="male",Table1[[#This Row],[Gender/Sexe]]="homme"),1,0),"")</f>
        <v>1</v>
      </c>
      <c r="G2731" s="226">
        <f>IFERROR(INDEX(setting_householdincomemodelTotal_Cocoa_Income, MATCH(Table1[[#This Row],[Country_year]],setting_Country_Year,0)),"")</f>
        <v>0.75</v>
      </c>
      <c r="H2731" s="225" t="str">
        <f>Table1[[#This Row],[Country/Pays]]&amp;"_"&amp;Table1[[#This Row],[Season/Campagne]]</f>
        <v>Côte d'Ivoire_2020</v>
      </c>
      <c r="I27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3383.13</v>
      </c>
      <c r="J2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1" s="225">
        <f ca="1">IFERROR(Table1[[#This Row],[LC_nodifferentials_cocoaincome]]+Table1[[#This Row],[LC_differential_income]],"")</f>
        <v>673383.13</v>
      </c>
      <c r="L2731" s="226">
        <f>IFERROR(IF(Table1[[#This Row],[LC_nodifferentials_cocoaincome]]&lt;0,0,(Table1[[#This Row],[LC_nodifferentials_cocoaincome]]/Table1[[#This Row],[Share_income_cocoa]]*(1-Table1[[#This Row],[Share_income_cocoa]]))),"")</f>
        <v>224461.04333333333</v>
      </c>
      <c r="M2731" s="226">
        <f ca="1">IFERROR(Table1[[#This Row],[LC_Estimated Cocoa Income (production model)]]+Table1[[#This Row],[LC_non_cocoa_income]],"")</f>
        <v>897844.17333333334</v>
      </c>
      <c r="N2731" s="226">
        <f ca="1">IFERROR(INDEX(setting_LC_to_USD, MATCH(Table1[[#This Row],[Country_year]],setting_Country_Year,0))*Table1[[#This Row],[LC_differential_income]],"")</f>
        <v>0</v>
      </c>
      <c r="O2731" s="226">
        <f ca="1">IFERROR(INDEX(setting_LC_to_USD, MATCH(Table1[[#This Row],[Country_year]],setting_Country_Year,0))*Table1[[#This Row],[LC_Estimated Cocoa Income (production model)]],"")</f>
        <v>1164.9528149</v>
      </c>
      <c r="P2731" s="226">
        <f ca="1">IFERROR(INDEX(setting_LC_to_USD, MATCH(Table1[[#This Row],[Country_year]],setting_Country_Year,0))*Table1[[#This Row],[LC_Total Income (Non Cocoa &amp; Cocoa  | production model)]],"")</f>
        <v>1553.2704198666668</v>
      </c>
      <c r="Q2731" s="226">
        <f>IFERROR(INDEX(setting_LC_to_USD, MATCH(Table1[[#This Row],[Country_year]],setting_Country_Year,0))*Table1[[#This Row],[LC_non_cocoa_income]],"")</f>
        <v>388.31760496666669</v>
      </c>
      <c r="R27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31" s="226">
        <f ca="1">IFERROR(INDEX(setting_LI_usd_year, MATCH(Table1[[#This Row],[Country_year]], setting_Country_Year,0))-Table1[[#This Row],[Total Income (Non Cocoa &amp; Cocoa  | production model)]],"")</f>
        <v>3887.0121401333336</v>
      </c>
      <c r="T2731" s="226">
        <f ca="1">IFERROR(Table1[[#This Row],[Gap to LI (absolute, production model)]]/INDEX(setting_LI_usd_year, MATCH(Table1[[#This Row],[Country_year]],setting_Country_Year,0)),"")</f>
        <v>0.71448717916102744</v>
      </c>
      <c r="W2731" s="226">
        <f ca="1">IFERROR(Table1[[#This Row],[Total harvest/Production totale]]*INDEX(setting_Farm_Gate_Price, MATCH(Table1[[#This Row],[Country_year]],setting_Country_Year,0))+Table1[[#This Row],[LC_differential_income]],"")</f>
        <v>782000</v>
      </c>
      <c r="X2731" s="226">
        <f ca="1">IFERROR(Table1[[#This Row],[Estimated Cocoa Income (production model)]]/INDEX(setting_LI_usd_year,MATCH(Table1[[#This Row],[Country_year]],setting_Country_Year,0)),"")</f>
        <v>0.21413461562922936</v>
      </c>
      <c r="Y2731" s="226">
        <f>IFERROR(Table1[[#This Row],[Non_cocoa_income_usd_productionmodel]]/INDEX(setting_LI_usd_year,MATCH(Table1[[#This Row],[Country_year]],setting_Country_Year,0)),"")</f>
        <v>7.1378205209743126E-2</v>
      </c>
    </row>
    <row r="2732" spans="1:25" x14ac:dyDescent="0.2">
      <c r="A2732" s="198" t="s">
        <v>14</v>
      </c>
      <c r="B2732" s="198">
        <v>2020</v>
      </c>
      <c r="C2732" s="198" t="s">
        <v>324</v>
      </c>
      <c r="D2732" s="198">
        <v>2031</v>
      </c>
      <c r="E2732" s="198" t="s">
        <v>330</v>
      </c>
      <c r="F2732" s="258">
        <f>IF(Table1[[#This Row],[Gender/Sexe]]&lt;&gt;"",IF(OR(Table1[[#This Row],[Gender/Sexe]]="male",Table1[[#This Row],[Gender/Sexe]]="homme"),1,0),"")</f>
        <v>1</v>
      </c>
      <c r="G2732" s="226">
        <f>IFERROR(INDEX(setting_householdincomemodelTotal_Cocoa_Income, MATCH(Table1[[#This Row],[Country_year]],setting_Country_Year,0)),"")</f>
        <v>0.75</v>
      </c>
      <c r="H2732" s="225" t="str">
        <f>Table1[[#This Row],[Country/Pays]]&amp;"_"&amp;Table1[[#This Row],[Season/Campagne]]</f>
        <v>Côte d'Ivoire_2020</v>
      </c>
      <c r="I27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74226.75</v>
      </c>
      <c r="J2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2" s="225">
        <f ca="1">IFERROR(Table1[[#This Row],[LC_nodifferentials_cocoaincome]]+Table1[[#This Row],[LC_differential_income]],"")</f>
        <v>1774226.75</v>
      </c>
      <c r="L2732" s="226">
        <f>IFERROR(IF(Table1[[#This Row],[LC_nodifferentials_cocoaincome]]&lt;0,0,(Table1[[#This Row],[LC_nodifferentials_cocoaincome]]/Table1[[#This Row],[Share_income_cocoa]]*(1-Table1[[#This Row],[Share_income_cocoa]]))),"")</f>
        <v>591408.91666666663</v>
      </c>
      <c r="M2732" s="226">
        <f ca="1">IFERROR(Table1[[#This Row],[LC_Estimated Cocoa Income (production model)]]+Table1[[#This Row],[LC_non_cocoa_income]],"")</f>
        <v>2365635.6666666665</v>
      </c>
      <c r="N2732" s="226">
        <f ca="1">IFERROR(INDEX(setting_LC_to_USD, MATCH(Table1[[#This Row],[Country_year]],setting_Country_Year,0))*Table1[[#This Row],[LC_differential_income]],"")</f>
        <v>0</v>
      </c>
      <c r="O2732" s="226">
        <f ca="1">IFERROR(INDEX(setting_LC_to_USD, MATCH(Table1[[#This Row],[Country_year]],setting_Country_Year,0))*Table1[[#This Row],[LC_Estimated Cocoa Income (production model)]],"")</f>
        <v>3069.4122775000001</v>
      </c>
      <c r="P2732" s="226">
        <f ca="1">IFERROR(INDEX(setting_LC_to_USD, MATCH(Table1[[#This Row],[Country_year]],setting_Country_Year,0))*Table1[[#This Row],[LC_Total Income (Non Cocoa &amp; Cocoa  | production model)]],"")</f>
        <v>4092.5497033333331</v>
      </c>
      <c r="Q2732" s="226">
        <f>IFERROR(INDEX(setting_LC_to_USD, MATCH(Table1[[#This Row],[Country_year]],setting_Country_Year,0))*Table1[[#This Row],[LC_non_cocoa_income]],"")</f>
        <v>1023.1374258333333</v>
      </c>
      <c r="R27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32" s="226">
        <f ca="1">IFERROR(INDEX(setting_LI_usd_year, MATCH(Table1[[#This Row],[Country_year]], setting_Country_Year,0))-Table1[[#This Row],[Total Income (Non Cocoa &amp; Cocoa  | production model)]],"")</f>
        <v>1347.7328566666674</v>
      </c>
      <c r="T2732" s="226">
        <f ca="1">IFERROR(Table1[[#This Row],[Gap to LI (absolute, production model)]]/INDEX(setting_LI_usd_year, MATCH(Table1[[#This Row],[Country_year]],setting_Country_Year,0)),"")</f>
        <v>0.24773214291771406</v>
      </c>
      <c r="W2732" s="226">
        <f ca="1">IFERROR(Table1[[#This Row],[Total harvest/Production totale]]*INDEX(setting_Farm_Gate_Price, MATCH(Table1[[#This Row],[Country_year]],setting_Country_Year,0))+Table1[[#This Row],[LC_differential_income]],"")</f>
        <v>2031000</v>
      </c>
      <c r="X2732" s="226">
        <f ca="1">IFERROR(Table1[[#This Row],[Estimated Cocoa Income (production model)]]/INDEX(setting_LI_usd_year,MATCH(Table1[[#This Row],[Country_year]],setting_Country_Year,0)),"")</f>
        <v>0.56420089281171448</v>
      </c>
      <c r="Y2732" s="226">
        <f>IFERROR(Table1[[#This Row],[Non_cocoa_income_usd_productionmodel]]/INDEX(setting_LI_usd_year,MATCH(Table1[[#This Row],[Country_year]],setting_Country_Year,0)),"")</f>
        <v>0.18806696427057149</v>
      </c>
    </row>
    <row r="2733" spans="1:25" x14ac:dyDescent="0.2">
      <c r="A2733" s="198" t="s">
        <v>14</v>
      </c>
      <c r="B2733" s="198">
        <v>2020</v>
      </c>
      <c r="C2733" s="198" t="s">
        <v>324</v>
      </c>
      <c r="D2733" s="198">
        <v>1658</v>
      </c>
      <c r="E2733" s="198" t="s">
        <v>330</v>
      </c>
      <c r="F2733" s="258">
        <f>IF(Table1[[#This Row],[Gender/Sexe]]&lt;&gt;"",IF(OR(Table1[[#This Row],[Gender/Sexe]]="male",Table1[[#This Row],[Gender/Sexe]]="homme"),1,0),"")</f>
        <v>1</v>
      </c>
      <c r="G2733" s="226">
        <f>IFERROR(INDEX(setting_householdincomemodelTotal_Cocoa_Income, MATCH(Table1[[#This Row],[Country_year]],setting_Country_Year,0)),"")</f>
        <v>0.75</v>
      </c>
      <c r="H2733" s="225" t="str">
        <f>Table1[[#This Row],[Country/Pays]]&amp;"_"&amp;Table1[[#This Row],[Season/Campagne]]</f>
        <v>Côte d'Ivoire_2020</v>
      </c>
      <c r="I27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45472.01</v>
      </c>
      <c r="J2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3" s="225">
        <f ca="1">IFERROR(Table1[[#This Row],[LC_nodifferentials_cocoaincome]]+Table1[[#This Row],[LC_differential_income]],"")</f>
        <v>1445472.01</v>
      </c>
      <c r="L2733" s="226">
        <f>IFERROR(IF(Table1[[#This Row],[LC_nodifferentials_cocoaincome]]&lt;0,0,(Table1[[#This Row],[LC_nodifferentials_cocoaincome]]/Table1[[#This Row],[Share_income_cocoa]]*(1-Table1[[#This Row],[Share_income_cocoa]]))),"")</f>
        <v>481824.00333333336</v>
      </c>
      <c r="M2733" s="226">
        <f ca="1">IFERROR(Table1[[#This Row],[LC_Estimated Cocoa Income (production model)]]+Table1[[#This Row],[LC_non_cocoa_income]],"")</f>
        <v>1927296.0133333334</v>
      </c>
      <c r="N2733" s="226">
        <f ca="1">IFERROR(INDEX(setting_LC_to_USD, MATCH(Table1[[#This Row],[Country_year]],setting_Country_Year,0))*Table1[[#This Row],[LC_differential_income]],"")</f>
        <v>0</v>
      </c>
      <c r="O2733" s="226">
        <f ca="1">IFERROR(INDEX(setting_LC_to_USD, MATCH(Table1[[#This Row],[Country_year]],setting_Country_Year,0))*Table1[[#This Row],[LC_Estimated Cocoa Income (production model)]],"")</f>
        <v>2500.6665773</v>
      </c>
      <c r="P2733" s="226">
        <f ca="1">IFERROR(INDEX(setting_LC_to_USD, MATCH(Table1[[#This Row],[Country_year]],setting_Country_Year,0))*Table1[[#This Row],[LC_Total Income (Non Cocoa &amp; Cocoa  | production model)]],"")</f>
        <v>3334.2221030666669</v>
      </c>
      <c r="Q2733" s="226">
        <f>IFERROR(INDEX(setting_LC_to_USD, MATCH(Table1[[#This Row],[Country_year]],setting_Country_Year,0))*Table1[[#This Row],[LC_non_cocoa_income]],"")</f>
        <v>833.55552576666673</v>
      </c>
      <c r="R27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33" s="226">
        <f ca="1">IFERROR(INDEX(setting_LI_usd_year, MATCH(Table1[[#This Row],[Country_year]], setting_Country_Year,0))-Table1[[#This Row],[Total Income (Non Cocoa &amp; Cocoa  | production model)]],"")</f>
        <v>2106.0604569333336</v>
      </c>
      <c r="T2733" s="226">
        <f ca="1">IFERROR(Table1[[#This Row],[Gap to LI (absolute, production model)]]/INDEX(setting_LI_usd_year, MATCH(Table1[[#This Row],[Country_year]],setting_Country_Year,0)),"")</f>
        <v>0.38712335870534881</v>
      </c>
      <c r="W2733" s="226">
        <f ca="1">IFERROR(Table1[[#This Row],[Total harvest/Production totale]]*INDEX(setting_Farm_Gate_Price, MATCH(Table1[[#This Row],[Country_year]],setting_Country_Year,0))+Table1[[#This Row],[LC_differential_income]],"")</f>
        <v>1658000</v>
      </c>
      <c r="X2733" s="226">
        <f ca="1">IFERROR(Table1[[#This Row],[Estimated Cocoa Income (production model)]]/INDEX(setting_LI_usd_year,MATCH(Table1[[#This Row],[Country_year]],setting_Country_Year,0)),"")</f>
        <v>0.45965748097098835</v>
      </c>
      <c r="Y2733" s="226">
        <f>IFERROR(Table1[[#This Row],[Non_cocoa_income_usd_productionmodel]]/INDEX(setting_LI_usd_year,MATCH(Table1[[#This Row],[Country_year]],setting_Country_Year,0)),"")</f>
        <v>0.15321916032366278</v>
      </c>
    </row>
    <row r="2734" spans="1:25" x14ac:dyDescent="0.2">
      <c r="A2734" s="198" t="s">
        <v>14</v>
      </c>
      <c r="B2734" s="198">
        <v>2020</v>
      </c>
      <c r="C2734" s="198" t="s">
        <v>324</v>
      </c>
      <c r="D2734" s="198">
        <v>1499</v>
      </c>
      <c r="E2734" s="198" t="s">
        <v>330</v>
      </c>
      <c r="F2734" s="258">
        <f>IF(Table1[[#This Row],[Gender/Sexe]]&lt;&gt;"",IF(OR(Table1[[#This Row],[Gender/Sexe]]="male",Table1[[#This Row],[Gender/Sexe]]="homme"),1,0),"")</f>
        <v>1</v>
      </c>
      <c r="G2734" s="226">
        <f>IFERROR(INDEX(setting_householdincomemodelTotal_Cocoa_Income, MATCH(Table1[[#This Row],[Country_year]],setting_Country_Year,0)),"")</f>
        <v>0.75</v>
      </c>
      <c r="H2734" s="225" t="str">
        <f>Table1[[#This Row],[Country/Pays]]&amp;"_"&amp;Table1[[#This Row],[Season/Campagne]]</f>
        <v>Côte d'Ivoire_2020</v>
      </c>
      <c r="I27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5332.5899999999</v>
      </c>
      <c r="J2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4" s="225">
        <f ca="1">IFERROR(Table1[[#This Row],[LC_nodifferentials_cocoaincome]]+Table1[[#This Row],[LC_differential_income]],"")</f>
        <v>1305332.5899999999</v>
      </c>
      <c r="L2734" s="226">
        <f>IFERROR(IF(Table1[[#This Row],[LC_nodifferentials_cocoaincome]]&lt;0,0,(Table1[[#This Row],[LC_nodifferentials_cocoaincome]]/Table1[[#This Row],[Share_income_cocoa]]*(1-Table1[[#This Row],[Share_income_cocoa]]))),"")</f>
        <v>435110.86333333328</v>
      </c>
      <c r="M2734" s="226">
        <f ca="1">IFERROR(Table1[[#This Row],[LC_Estimated Cocoa Income (production model)]]+Table1[[#This Row],[LC_non_cocoa_income]],"")</f>
        <v>1740443.4533333331</v>
      </c>
      <c r="N2734" s="226">
        <f ca="1">IFERROR(INDEX(setting_LC_to_USD, MATCH(Table1[[#This Row],[Country_year]],setting_Country_Year,0))*Table1[[#This Row],[LC_differential_income]],"")</f>
        <v>0</v>
      </c>
      <c r="O2734" s="226">
        <f ca="1">IFERROR(INDEX(setting_LC_to_USD, MATCH(Table1[[#This Row],[Country_year]],setting_Country_Year,0))*Table1[[#This Row],[LC_Estimated Cocoa Income (production model)]],"")</f>
        <v>2258.2253806999997</v>
      </c>
      <c r="P2734" s="226">
        <f ca="1">IFERROR(INDEX(setting_LC_to_USD, MATCH(Table1[[#This Row],[Country_year]],setting_Country_Year,0))*Table1[[#This Row],[LC_Total Income (Non Cocoa &amp; Cocoa  | production model)]],"")</f>
        <v>3010.9671742666665</v>
      </c>
      <c r="Q2734" s="226">
        <f>IFERROR(INDEX(setting_LC_to_USD, MATCH(Table1[[#This Row],[Country_year]],setting_Country_Year,0))*Table1[[#This Row],[LC_non_cocoa_income]],"")</f>
        <v>752.74179356666662</v>
      </c>
      <c r="R27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34" s="226">
        <f ca="1">IFERROR(INDEX(setting_LI_usd_year, MATCH(Table1[[#This Row],[Country_year]], setting_Country_Year,0))-Table1[[#This Row],[Total Income (Non Cocoa &amp; Cocoa  | production model)]],"")</f>
        <v>2429.3153857333341</v>
      </c>
      <c r="T2734" s="226">
        <f ca="1">IFERROR(Table1[[#This Row],[Gap to LI (absolute, production model)]]/INDEX(setting_LI_usd_year, MATCH(Table1[[#This Row],[Country_year]],setting_Country_Year,0)),"")</f>
        <v>0.44654213433600293</v>
      </c>
      <c r="W2734" s="226">
        <f ca="1">IFERROR(Table1[[#This Row],[Total harvest/Production totale]]*INDEX(setting_Farm_Gate_Price, MATCH(Table1[[#This Row],[Country_year]],setting_Country_Year,0))+Table1[[#This Row],[LC_differential_income]],"")</f>
        <v>1499000</v>
      </c>
      <c r="X2734" s="226">
        <f ca="1">IFERROR(Table1[[#This Row],[Estimated Cocoa Income (production model)]]/INDEX(setting_LI_usd_year,MATCH(Table1[[#This Row],[Country_year]],setting_Country_Year,0)),"")</f>
        <v>0.41509339924799782</v>
      </c>
      <c r="Y2734" s="226">
        <f>IFERROR(Table1[[#This Row],[Non_cocoa_income_usd_productionmodel]]/INDEX(setting_LI_usd_year,MATCH(Table1[[#This Row],[Country_year]],setting_Country_Year,0)),"")</f>
        <v>0.13836446641599928</v>
      </c>
    </row>
    <row r="2735" spans="1:25" x14ac:dyDescent="0.2">
      <c r="A2735" s="198" t="s">
        <v>14</v>
      </c>
      <c r="B2735" s="198">
        <v>2020</v>
      </c>
      <c r="C2735" s="198" t="s">
        <v>324</v>
      </c>
      <c r="D2735" s="198">
        <v>800</v>
      </c>
      <c r="E2735" s="198" t="s">
        <v>330</v>
      </c>
      <c r="F2735" s="258">
        <f>IF(Table1[[#This Row],[Gender/Sexe]]&lt;&gt;"",IF(OR(Table1[[#This Row],[Gender/Sexe]]="male",Table1[[#This Row],[Gender/Sexe]]="homme"),1,0),"")</f>
        <v>1</v>
      </c>
      <c r="G2735" s="226">
        <f>IFERROR(INDEX(setting_householdincomemodelTotal_Cocoa_Income, MATCH(Table1[[#This Row],[Country_year]],setting_Country_Year,0)),"")</f>
        <v>0.75</v>
      </c>
      <c r="H2735" s="225" t="str">
        <f>Table1[[#This Row],[Country/Pays]]&amp;"_"&amp;Table1[[#This Row],[Season/Campagne]]</f>
        <v>Côte d'Ivoire_2020</v>
      </c>
      <c r="I27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9247.97</v>
      </c>
      <c r="J2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5" s="225">
        <f ca="1">IFERROR(Table1[[#This Row],[LC_nodifferentials_cocoaincome]]+Table1[[#This Row],[LC_differential_income]],"")</f>
        <v>689247.97</v>
      </c>
      <c r="L2735" s="226">
        <f>IFERROR(IF(Table1[[#This Row],[LC_nodifferentials_cocoaincome]]&lt;0,0,(Table1[[#This Row],[LC_nodifferentials_cocoaincome]]/Table1[[#This Row],[Share_income_cocoa]]*(1-Table1[[#This Row],[Share_income_cocoa]]))),"")</f>
        <v>229749.32333333333</v>
      </c>
      <c r="M2735" s="226">
        <f ca="1">IFERROR(Table1[[#This Row],[LC_Estimated Cocoa Income (production model)]]+Table1[[#This Row],[LC_non_cocoa_income]],"")</f>
        <v>918997.29333333333</v>
      </c>
      <c r="N2735" s="226">
        <f ca="1">IFERROR(INDEX(setting_LC_to_USD, MATCH(Table1[[#This Row],[Country_year]],setting_Country_Year,0))*Table1[[#This Row],[LC_differential_income]],"")</f>
        <v>0</v>
      </c>
      <c r="O2735" s="226">
        <f ca="1">IFERROR(INDEX(setting_LC_to_USD, MATCH(Table1[[#This Row],[Country_year]],setting_Country_Year,0))*Table1[[#This Row],[LC_Estimated Cocoa Income (production model)]],"")</f>
        <v>1192.3989881</v>
      </c>
      <c r="P2735" s="226">
        <f ca="1">IFERROR(INDEX(setting_LC_to_USD, MATCH(Table1[[#This Row],[Country_year]],setting_Country_Year,0))*Table1[[#This Row],[LC_Total Income (Non Cocoa &amp; Cocoa  | production model)]],"")</f>
        <v>1589.8653174666667</v>
      </c>
      <c r="Q2735" s="226">
        <f>IFERROR(INDEX(setting_LC_to_USD, MATCH(Table1[[#This Row],[Country_year]],setting_Country_Year,0))*Table1[[#This Row],[LC_non_cocoa_income]],"")</f>
        <v>397.46632936666668</v>
      </c>
      <c r="R27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35" s="226">
        <f ca="1">IFERROR(INDEX(setting_LI_usd_year, MATCH(Table1[[#This Row],[Country_year]], setting_Country_Year,0))-Table1[[#This Row],[Total Income (Non Cocoa &amp; Cocoa  | production model)]],"")</f>
        <v>3850.4172425333336</v>
      </c>
      <c r="T2735" s="226">
        <f ca="1">IFERROR(Table1[[#This Row],[Gap to LI (absolute, production model)]]/INDEX(setting_LI_usd_year, MATCH(Table1[[#This Row],[Country_year]],setting_Country_Year,0)),"")</f>
        <v>0.70776052531604783</v>
      </c>
      <c r="W2735" s="226">
        <f ca="1">IFERROR(Table1[[#This Row],[Total harvest/Production totale]]*INDEX(setting_Farm_Gate_Price, MATCH(Table1[[#This Row],[Country_year]],setting_Country_Year,0))+Table1[[#This Row],[LC_differential_income]],"")</f>
        <v>800000</v>
      </c>
      <c r="X2735" s="226">
        <f ca="1">IFERROR(Table1[[#This Row],[Estimated Cocoa Income (production model)]]/INDEX(setting_LI_usd_year,MATCH(Table1[[#This Row],[Country_year]],setting_Country_Year,0)),"")</f>
        <v>0.21917960601296413</v>
      </c>
      <c r="Y2735" s="226">
        <f>IFERROR(Table1[[#This Row],[Non_cocoa_income_usd_productionmodel]]/INDEX(setting_LI_usd_year,MATCH(Table1[[#This Row],[Country_year]],setting_Country_Year,0)),"")</f>
        <v>7.3059868670988043E-2</v>
      </c>
    </row>
    <row r="2736" spans="1:25" x14ac:dyDescent="0.2">
      <c r="A2736" s="198" t="s">
        <v>14</v>
      </c>
      <c r="B2736" s="198">
        <v>2020</v>
      </c>
      <c r="C2736" s="198" t="s">
        <v>324</v>
      </c>
      <c r="D2736" s="198">
        <v>1250</v>
      </c>
      <c r="E2736" s="198" t="s">
        <v>330</v>
      </c>
      <c r="F2736" s="258">
        <f>IF(Table1[[#This Row],[Gender/Sexe]]&lt;&gt;"",IF(OR(Table1[[#This Row],[Gender/Sexe]]="male",Table1[[#This Row],[Gender/Sexe]]="homme"),1,0),"")</f>
        <v>1</v>
      </c>
      <c r="G2736" s="226">
        <f>IFERROR(INDEX(setting_householdincomemodelTotal_Cocoa_Income, MATCH(Table1[[#This Row],[Country_year]],setting_Country_Year,0)),"")</f>
        <v>0.75</v>
      </c>
      <c r="H2736" s="225" t="str">
        <f>Table1[[#This Row],[Country/Pays]]&amp;"_"&amp;Table1[[#This Row],[Season/Campagne]]</f>
        <v>Côte d'Ivoire_2020</v>
      </c>
      <c r="I27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5868.97</v>
      </c>
      <c r="J2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6" s="225">
        <f ca="1">IFERROR(Table1[[#This Row],[LC_nodifferentials_cocoaincome]]+Table1[[#This Row],[LC_differential_income]],"")</f>
        <v>1085868.97</v>
      </c>
      <c r="L2736" s="226">
        <f>IFERROR(IF(Table1[[#This Row],[LC_nodifferentials_cocoaincome]]&lt;0,0,(Table1[[#This Row],[LC_nodifferentials_cocoaincome]]/Table1[[#This Row],[Share_income_cocoa]]*(1-Table1[[#This Row],[Share_income_cocoa]]))),"")</f>
        <v>361956.3233333333</v>
      </c>
      <c r="M2736" s="226">
        <f ca="1">IFERROR(Table1[[#This Row],[LC_Estimated Cocoa Income (production model)]]+Table1[[#This Row],[LC_non_cocoa_income]],"")</f>
        <v>1447825.2933333332</v>
      </c>
      <c r="N2736" s="226">
        <f ca="1">IFERROR(INDEX(setting_LC_to_USD, MATCH(Table1[[#This Row],[Country_year]],setting_Country_Year,0))*Table1[[#This Row],[LC_differential_income]],"")</f>
        <v>0</v>
      </c>
      <c r="O2736" s="226">
        <f ca="1">IFERROR(INDEX(setting_LC_to_USD, MATCH(Table1[[#This Row],[Country_year]],setting_Country_Year,0))*Table1[[#This Row],[LC_Estimated Cocoa Income (production model)]],"")</f>
        <v>1878.5533180999998</v>
      </c>
      <c r="P2736" s="226">
        <f ca="1">IFERROR(INDEX(setting_LC_to_USD, MATCH(Table1[[#This Row],[Country_year]],setting_Country_Year,0))*Table1[[#This Row],[LC_Total Income (Non Cocoa &amp; Cocoa  | production model)]],"")</f>
        <v>2504.7377574666666</v>
      </c>
      <c r="Q2736" s="226">
        <f>IFERROR(INDEX(setting_LC_to_USD, MATCH(Table1[[#This Row],[Country_year]],setting_Country_Year,0))*Table1[[#This Row],[LC_non_cocoa_income]],"")</f>
        <v>626.18443936666665</v>
      </c>
      <c r="R27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36" s="226">
        <f ca="1">IFERROR(INDEX(setting_LI_usd_year, MATCH(Table1[[#This Row],[Country_year]], setting_Country_Year,0))-Table1[[#This Row],[Total Income (Non Cocoa &amp; Cocoa  | production model)]],"")</f>
        <v>2935.544802533334</v>
      </c>
      <c r="T2736" s="226">
        <f ca="1">IFERROR(Table1[[#This Row],[Gap to LI (absolute, production model)]]/INDEX(setting_LI_usd_year, MATCH(Table1[[#This Row],[Country_year]],setting_Country_Year,0)),"")</f>
        <v>0.53959417919155539</v>
      </c>
      <c r="W2736" s="226">
        <f ca="1">IFERROR(Table1[[#This Row],[Total harvest/Production totale]]*INDEX(setting_Farm_Gate_Price, MATCH(Table1[[#This Row],[Country_year]],setting_Country_Year,0))+Table1[[#This Row],[LC_differential_income]],"")</f>
        <v>1250000</v>
      </c>
      <c r="X2736" s="226">
        <f ca="1">IFERROR(Table1[[#This Row],[Estimated Cocoa Income (production model)]]/INDEX(setting_LI_usd_year,MATCH(Table1[[#This Row],[Country_year]],setting_Country_Year,0)),"")</f>
        <v>0.34530436560633343</v>
      </c>
      <c r="Y2736" s="226">
        <f>IFERROR(Table1[[#This Row],[Non_cocoa_income_usd_productionmodel]]/INDEX(setting_LI_usd_year,MATCH(Table1[[#This Row],[Country_year]],setting_Country_Year,0)),"")</f>
        <v>0.11510145520211115</v>
      </c>
    </row>
    <row r="2737" spans="1:25" x14ac:dyDescent="0.2">
      <c r="A2737" s="198" t="s">
        <v>14</v>
      </c>
      <c r="B2737" s="198">
        <v>2020</v>
      </c>
      <c r="C2737" s="198" t="s">
        <v>324</v>
      </c>
      <c r="D2737" s="198">
        <v>1046</v>
      </c>
      <c r="E2737" s="198" t="s">
        <v>330</v>
      </c>
      <c r="F2737" s="258">
        <f>IF(Table1[[#This Row],[Gender/Sexe]]&lt;&gt;"",IF(OR(Table1[[#This Row],[Gender/Sexe]]="male",Table1[[#This Row],[Gender/Sexe]]="homme"),1,0),"")</f>
        <v>1</v>
      </c>
      <c r="G2737" s="226">
        <f>IFERROR(INDEX(setting_householdincomemodelTotal_Cocoa_Income, MATCH(Table1[[#This Row],[Country_year]],setting_Country_Year,0)),"")</f>
        <v>0.75</v>
      </c>
      <c r="H2737" s="225" t="str">
        <f>Table1[[#This Row],[Country/Pays]]&amp;"_"&amp;Table1[[#This Row],[Season/Campagne]]</f>
        <v>Côte d'Ivoire_2020</v>
      </c>
      <c r="I27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6067.45</v>
      </c>
      <c r="J2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7" s="225">
        <f ca="1">IFERROR(Table1[[#This Row],[LC_nodifferentials_cocoaincome]]+Table1[[#This Row],[LC_differential_income]],"")</f>
        <v>906067.45</v>
      </c>
      <c r="L2737" s="226">
        <f>IFERROR(IF(Table1[[#This Row],[LC_nodifferentials_cocoaincome]]&lt;0,0,(Table1[[#This Row],[LC_nodifferentials_cocoaincome]]/Table1[[#This Row],[Share_income_cocoa]]*(1-Table1[[#This Row],[Share_income_cocoa]]))),"")</f>
        <v>302022.48333333334</v>
      </c>
      <c r="M2737" s="226">
        <f ca="1">IFERROR(Table1[[#This Row],[LC_Estimated Cocoa Income (production model)]]+Table1[[#This Row],[LC_non_cocoa_income]],"")</f>
        <v>1208089.9333333333</v>
      </c>
      <c r="N2737" s="226">
        <f ca="1">IFERROR(INDEX(setting_LC_to_USD, MATCH(Table1[[#This Row],[Country_year]],setting_Country_Year,0))*Table1[[#This Row],[LC_differential_income]],"")</f>
        <v>0</v>
      </c>
      <c r="O2737" s="226">
        <f ca="1">IFERROR(INDEX(setting_LC_to_USD, MATCH(Table1[[#This Row],[Country_year]],setting_Country_Year,0))*Table1[[#This Row],[LC_Estimated Cocoa Income (production model)]],"")</f>
        <v>1567.4966884999999</v>
      </c>
      <c r="P2737" s="226">
        <f ca="1">IFERROR(INDEX(setting_LC_to_USD, MATCH(Table1[[#This Row],[Country_year]],setting_Country_Year,0))*Table1[[#This Row],[LC_Total Income (Non Cocoa &amp; Cocoa  | production model)]],"")</f>
        <v>2089.9955846666667</v>
      </c>
      <c r="Q2737" s="226">
        <f>IFERROR(INDEX(setting_LC_to_USD, MATCH(Table1[[#This Row],[Country_year]],setting_Country_Year,0))*Table1[[#This Row],[LC_non_cocoa_income]],"")</f>
        <v>522.49889616666667</v>
      </c>
      <c r="R27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37" s="226">
        <f ca="1">IFERROR(INDEX(setting_LI_usd_year, MATCH(Table1[[#This Row],[Country_year]], setting_Country_Year,0))-Table1[[#This Row],[Total Income (Non Cocoa &amp; Cocoa  | production model)]],"")</f>
        <v>3350.2869753333339</v>
      </c>
      <c r="T2737" s="226">
        <f ca="1">IFERROR(Table1[[#This Row],[Gap to LI (absolute, production model)]]/INDEX(setting_LI_usd_year, MATCH(Table1[[#This Row],[Country_year]],setting_Country_Year,0)),"")</f>
        <v>0.6158295894346586</v>
      </c>
      <c r="W2737" s="226">
        <f ca="1">IFERROR(Table1[[#This Row],[Total harvest/Production totale]]*INDEX(setting_Farm_Gate_Price, MATCH(Table1[[#This Row],[Country_year]],setting_Country_Year,0))+Table1[[#This Row],[LC_differential_income]],"")</f>
        <v>1046000</v>
      </c>
      <c r="X2737" s="226">
        <f ca="1">IFERROR(Table1[[#This Row],[Estimated Cocoa Income (production model)]]/INDEX(setting_LI_usd_year,MATCH(Table1[[#This Row],[Country_year]],setting_Country_Year,0)),"")</f>
        <v>0.288127807924006</v>
      </c>
      <c r="Y2737" s="226">
        <f>IFERROR(Table1[[#This Row],[Non_cocoa_income_usd_productionmodel]]/INDEX(setting_LI_usd_year,MATCH(Table1[[#This Row],[Country_year]],setting_Country_Year,0)),"")</f>
        <v>9.6042602641335351E-2</v>
      </c>
    </row>
    <row r="2738" spans="1:25" x14ac:dyDescent="0.2">
      <c r="A2738" s="198" t="s">
        <v>14</v>
      </c>
      <c r="B2738" s="198">
        <v>2020</v>
      </c>
      <c r="C2738" s="198" t="s">
        <v>324</v>
      </c>
      <c r="D2738" s="198">
        <v>718</v>
      </c>
      <c r="E2738" s="198" t="s">
        <v>330</v>
      </c>
      <c r="F2738" s="258">
        <f>IF(Table1[[#This Row],[Gender/Sexe]]&lt;&gt;"",IF(OR(Table1[[#This Row],[Gender/Sexe]]="male",Table1[[#This Row],[Gender/Sexe]]="homme"),1,0),"")</f>
        <v>1</v>
      </c>
      <c r="G2738" s="226">
        <f>IFERROR(INDEX(setting_householdincomemodelTotal_Cocoa_Income, MATCH(Table1[[#This Row],[Country_year]],setting_Country_Year,0)),"")</f>
        <v>0.75</v>
      </c>
      <c r="H2738" s="225" t="str">
        <f>Table1[[#This Row],[Country/Pays]]&amp;"_"&amp;Table1[[#This Row],[Season/Campagne]]</f>
        <v>Côte d'Ivoire_2020</v>
      </c>
      <c r="I27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6974.80999999994</v>
      </c>
      <c r="J2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8" s="225">
        <f ca="1">IFERROR(Table1[[#This Row],[LC_nodifferentials_cocoaincome]]+Table1[[#This Row],[LC_differential_income]],"")</f>
        <v>616974.80999999994</v>
      </c>
      <c r="L2738" s="226">
        <f>IFERROR(IF(Table1[[#This Row],[LC_nodifferentials_cocoaincome]]&lt;0,0,(Table1[[#This Row],[LC_nodifferentials_cocoaincome]]/Table1[[#This Row],[Share_income_cocoa]]*(1-Table1[[#This Row],[Share_income_cocoa]]))),"")</f>
        <v>205658.27</v>
      </c>
      <c r="M2738" s="226">
        <f ca="1">IFERROR(Table1[[#This Row],[LC_Estimated Cocoa Income (production model)]]+Table1[[#This Row],[LC_non_cocoa_income]],"")</f>
        <v>822633.08</v>
      </c>
      <c r="N2738" s="226">
        <f ca="1">IFERROR(INDEX(setting_LC_to_USD, MATCH(Table1[[#This Row],[Country_year]],setting_Country_Year,0))*Table1[[#This Row],[LC_differential_income]],"")</f>
        <v>0</v>
      </c>
      <c r="O2738" s="226">
        <f ca="1">IFERROR(INDEX(setting_LC_to_USD, MATCH(Table1[[#This Row],[Country_year]],setting_Country_Year,0))*Table1[[#This Row],[LC_Estimated Cocoa Income (production model)]],"")</f>
        <v>1067.3664213</v>
      </c>
      <c r="P2738" s="226">
        <f ca="1">IFERROR(INDEX(setting_LC_to_USD, MATCH(Table1[[#This Row],[Country_year]],setting_Country_Year,0))*Table1[[#This Row],[LC_Total Income (Non Cocoa &amp; Cocoa  | production model)]],"")</f>
        <v>1423.1552283999999</v>
      </c>
      <c r="Q2738" s="226">
        <f>IFERROR(INDEX(setting_LC_to_USD, MATCH(Table1[[#This Row],[Country_year]],setting_Country_Year,0))*Table1[[#This Row],[LC_non_cocoa_income]],"")</f>
        <v>355.78880709999999</v>
      </c>
      <c r="R27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38" s="226">
        <f ca="1">IFERROR(INDEX(setting_LI_usd_year, MATCH(Table1[[#This Row],[Country_year]], setting_Country_Year,0))-Table1[[#This Row],[Total Income (Non Cocoa &amp; Cocoa  | production model)]],"")</f>
        <v>4017.1273316000006</v>
      </c>
      <c r="T2738" s="226">
        <f ca="1">IFERROR(Table1[[#This Row],[Gap to LI (absolute, production model)]]/INDEX(setting_LI_usd_year, MATCH(Table1[[#This Row],[Country_year]],setting_Country_Year,0)),"")</f>
        <v>0.7384041706098442</v>
      </c>
      <c r="W2738" s="226">
        <f ca="1">IFERROR(Table1[[#This Row],[Total harvest/Production totale]]*INDEX(setting_Farm_Gate_Price, MATCH(Table1[[#This Row],[Country_year]],setting_Country_Year,0))+Table1[[#This Row],[LC_differential_income]],"")</f>
        <v>718000</v>
      </c>
      <c r="X2738" s="226">
        <f ca="1">IFERROR(Table1[[#This Row],[Estimated Cocoa Income (production model)]]/INDEX(setting_LI_usd_year,MATCH(Table1[[#This Row],[Country_year]],setting_Country_Year,0)),"")</f>
        <v>0.19619687204261682</v>
      </c>
      <c r="Y2738" s="226">
        <f>IFERROR(Table1[[#This Row],[Non_cocoa_income_usd_productionmodel]]/INDEX(setting_LI_usd_year,MATCH(Table1[[#This Row],[Country_year]],setting_Country_Year,0)),"")</f>
        <v>6.5398957347538936E-2</v>
      </c>
    </row>
    <row r="2739" spans="1:25" x14ac:dyDescent="0.2">
      <c r="A2739" s="198" t="s">
        <v>14</v>
      </c>
      <c r="B2739" s="198">
        <v>2020</v>
      </c>
      <c r="C2739" s="198" t="s">
        <v>324</v>
      </c>
      <c r="D2739" s="198">
        <v>1796</v>
      </c>
      <c r="E2739" s="198" t="s">
        <v>330</v>
      </c>
      <c r="F2739" s="258">
        <f>IF(Table1[[#This Row],[Gender/Sexe]]&lt;&gt;"",IF(OR(Table1[[#This Row],[Gender/Sexe]]="male",Table1[[#This Row],[Gender/Sexe]]="homme"),1,0),"")</f>
        <v>1</v>
      </c>
      <c r="G2739" s="226">
        <f>IFERROR(INDEX(setting_householdincomemodelTotal_Cocoa_Income, MATCH(Table1[[#This Row],[Country_year]],setting_Country_Year,0)),"")</f>
        <v>0.75</v>
      </c>
      <c r="H2739" s="225" t="str">
        <f>Table1[[#This Row],[Country/Pays]]&amp;"_"&amp;Table1[[#This Row],[Season/Campagne]]</f>
        <v>Côte d'Ivoire_2020</v>
      </c>
      <c r="I27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67102.45</v>
      </c>
      <c r="J2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9" s="225">
        <f ca="1">IFERROR(Table1[[#This Row],[LC_nodifferentials_cocoaincome]]+Table1[[#This Row],[LC_differential_income]],"")</f>
        <v>1567102.45</v>
      </c>
      <c r="L2739" s="226">
        <f>IFERROR(IF(Table1[[#This Row],[LC_nodifferentials_cocoaincome]]&lt;0,0,(Table1[[#This Row],[LC_nodifferentials_cocoaincome]]/Table1[[#This Row],[Share_income_cocoa]]*(1-Table1[[#This Row],[Share_income_cocoa]]))),"")</f>
        <v>522367.48333333334</v>
      </c>
      <c r="M2739" s="226">
        <f ca="1">IFERROR(Table1[[#This Row],[LC_Estimated Cocoa Income (production model)]]+Table1[[#This Row],[LC_non_cocoa_income]],"")</f>
        <v>2089469.9333333333</v>
      </c>
      <c r="N2739" s="226">
        <f ca="1">IFERROR(INDEX(setting_LC_to_USD, MATCH(Table1[[#This Row],[Country_year]],setting_Country_Year,0))*Table1[[#This Row],[LC_differential_income]],"")</f>
        <v>0</v>
      </c>
      <c r="O2739" s="226">
        <f ca="1">IFERROR(INDEX(setting_LC_to_USD, MATCH(Table1[[#This Row],[Country_year]],setting_Country_Year,0))*Table1[[#This Row],[LC_Estimated Cocoa Income (production model)]],"")</f>
        <v>2711.0872384999998</v>
      </c>
      <c r="P2739" s="226">
        <f ca="1">IFERROR(INDEX(setting_LC_to_USD, MATCH(Table1[[#This Row],[Country_year]],setting_Country_Year,0))*Table1[[#This Row],[LC_Total Income (Non Cocoa &amp; Cocoa  | production model)]],"")</f>
        <v>3614.7829846666668</v>
      </c>
      <c r="Q2739" s="226">
        <f>IFERROR(INDEX(setting_LC_to_USD, MATCH(Table1[[#This Row],[Country_year]],setting_Country_Year,0))*Table1[[#This Row],[LC_non_cocoa_income]],"")</f>
        <v>903.69574616666671</v>
      </c>
      <c r="R27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39" s="226">
        <f ca="1">IFERROR(INDEX(setting_LI_usd_year, MATCH(Table1[[#This Row],[Country_year]], setting_Country_Year,0))-Table1[[#This Row],[Total Income (Non Cocoa &amp; Cocoa  | production model)]],"")</f>
        <v>1825.4995753333337</v>
      </c>
      <c r="T2739" s="226">
        <f ca="1">IFERROR(Table1[[#This Row],[Gap to LI (absolute, production model)]]/INDEX(setting_LI_usd_year, MATCH(Table1[[#This Row],[Country_year]],setting_Country_Year,0)),"")</f>
        <v>0.33555234589383781</v>
      </c>
      <c r="W2739" s="226">
        <f ca="1">IFERROR(Table1[[#This Row],[Total harvest/Production totale]]*INDEX(setting_Farm_Gate_Price, MATCH(Table1[[#This Row],[Country_year]],setting_Country_Year,0))+Table1[[#This Row],[LC_differential_income]],"")</f>
        <v>1796000</v>
      </c>
      <c r="X2739" s="226">
        <f ca="1">IFERROR(Table1[[#This Row],[Estimated Cocoa Income (production model)]]/INDEX(setting_LI_usd_year,MATCH(Table1[[#This Row],[Country_year]],setting_Country_Year,0)),"")</f>
        <v>0.49833574057962154</v>
      </c>
      <c r="Y2739" s="226">
        <f>IFERROR(Table1[[#This Row],[Non_cocoa_income_usd_productionmodel]]/INDEX(setting_LI_usd_year,MATCH(Table1[[#This Row],[Country_year]],setting_Country_Year,0)),"")</f>
        <v>0.16611191352654053</v>
      </c>
    </row>
    <row r="2740" spans="1:25" x14ac:dyDescent="0.2">
      <c r="A2740" s="198" t="s">
        <v>14</v>
      </c>
      <c r="B2740" s="198">
        <v>2020</v>
      </c>
      <c r="C2740" s="198" t="s">
        <v>6</v>
      </c>
      <c r="D2740" s="198">
        <v>1065</v>
      </c>
      <c r="E2740" s="198" t="s">
        <v>330</v>
      </c>
      <c r="F2740" s="258">
        <f>IF(Table1[[#This Row],[Gender/Sexe]]&lt;&gt;"",IF(OR(Table1[[#This Row],[Gender/Sexe]]="male",Table1[[#This Row],[Gender/Sexe]]="homme"),1,0),"")</f>
        <v>1</v>
      </c>
      <c r="G2740" s="226">
        <f>IFERROR(INDEX(setting_householdincomemodelTotal_Cocoa_Income, MATCH(Table1[[#This Row],[Country_year]],setting_Country_Year,0)),"")</f>
        <v>0.75</v>
      </c>
      <c r="H2740" s="225" t="str">
        <f>Table1[[#This Row],[Country/Pays]]&amp;"_"&amp;Table1[[#This Row],[Season/Campagne]]</f>
        <v>Côte d'Ivoire_2020</v>
      </c>
      <c r="I27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2813.66999999993</v>
      </c>
      <c r="J2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0" s="225">
        <f ca="1">IFERROR(Table1[[#This Row],[LC_nodifferentials_cocoaincome]]+Table1[[#This Row],[LC_differential_income]],"")</f>
        <v>922813.66999999993</v>
      </c>
      <c r="L2740" s="226">
        <f>IFERROR(IF(Table1[[#This Row],[LC_nodifferentials_cocoaincome]]&lt;0,0,(Table1[[#This Row],[LC_nodifferentials_cocoaincome]]/Table1[[#This Row],[Share_income_cocoa]]*(1-Table1[[#This Row],[Share_income_cocoa]]))),"")</f>
        <v>307604.55666666664</v>
      </c>
      <c r="M2740" s="226">
        <f ca="1">IFERROR(Table1[[#This Row],[LC_Estimated Cocoa Income (production model)]]+Table1[[#This Row],[LC_non_cocoa_income]],"")</f>
        <v>1230418.2266666666</v>
      </c>
      <c r="N2740" s="226">
        <f ca="1">IFERROR(INDEX(setting_LC_to_USD, MATCH(Table1[[#This Row],[Country_year]],setting_Country_Year,0))*Table1[[#This Row],[LC_differential_income]],"")</f>
        <v>0</v>
      </c>
      <c r="O2740" s="226">
        <f ca="1">IFERROR(INDEX(setting_LC_to_USD, MATCH(Table1[[#This Row],[Country_year]],setting_Country_Year,0))*Table1[[#This Row],[LC_Estimated Cocoa Income (production model)]],"")</f>
        <v>1596.4676490999998</v>
      </c>
      <c r="P2740" s="226">
        <f ca="1">IFERROR(INDEX(setting_LC_to_USD, MATCH(Table1[[#This Row],[Country_year]],setting_Country_Year,0))*Table1[[#This Row],[LC_Total Income (Non Cocoa &amp; Cocoa  | production model)]],"")</f>
        <v>2128.6235321333334</v>
      </c>
      <c r="Q2740" s="226">
        <f>IFERROR(INDEX(setting_LC_to_USD, MATCH(Table1[[#This Row],[Country_year]],setting_Country_Year,0))*Table1[[#This Row],[LC_non_cocoa_income]],"")</f>
        <v>532.15588303333334</v>
      </c>
      <c r="R27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40" s="226">
        <f ca="1">IFERROR(INDEX(setting_LI_usd_year, MATCH(Table1[[#This Row],[Country_year]], setting_Country_Year,0))-Table1[[#This Row],[Total Income (Non Cocoa &amp; Cocoa  | production model)]],"")</f>
        <v>3311.6590278666672</v>
      </c>
      <c r="T2740" s="226">
        <f ca="1">IFERROR(Table1[[#This Row],[Gap to LI (absolute, production model)]]/INDEX(setting_LI_usd_year, MATCH(Table1[[#This Row],[Country_year]],setting_Country_Year,0)),"")</f>
        <v>0.60872923259829115</v>
      </c>
      <c r="W2740" s="226">
        <f ca="1">IFERROR(Table1[[#This Row],[Total harvest/Production totale]]*INDEX(setting_Farm_Gate_Price, MATCH(Table1[[#This Row],[Country_year]],setting_Country_Year,0))+Table1[[#This Row],[LC_differential_income]],"")</f>
        <v>1065000</v>
      </c>
      <c r="X2740" s="226">
        <f ca="1">IFERROR(Table1[[#This Row],[Estimated Cocoa Income (production model)]]/INDEX(setting_LI_usd_year,MATCH(Table1[[#This Row],[Country_year]],setting_Country_Year,0)),"")</f>
        <v>0.29345307555128158</v>
      </c>
      <c r="Y2740" s="226">
        <f>IFERROR(Table1[[#This Row],[Non_cocoa_income_usd_productionmodel]]/INDEX(setting_LI_usd_year,MATCH(Table1[[#This Row],[Country_year]],setting_Country_Year,0)),"")</f>
        <v>9.7817691850427213E-2</v>
      </c>
    </row>
    <row r="2741" spans="1:25" x14ac:dyDescent="0.2">
      <c r="A2741" s="198" t="s">
        <v>14</v>
      </c>
      <c r="B2741" s="198">
        <v>2020</v>
      </c>
      <c r="C2741" s="198" t="s">
        <v>6</v>
      </c>
      <c r="D2741" s="198">
        <v>1048</v>
      </c>
      <c r="E2741" s="198" t="s">
        <v>330</v>
      </c>
      <c r="F2741" s="258">
        <f>IF(Table1[[#This Row],[Gender/Sexe]]&lt;&gt;"",IF(OR(Table1[[#This Row],[Gender/Sexe]]="male",Table1[[#This Row],[Gender/Sexe]]="homme"),1,0),"")</f>
        <v>1</v>
      </c>
      <c r="G2741" s="226">
        <f>IFERROR(INDEX(setting_householdincomemodelTotal_Cocoa_Income, MATCH(Table1[[#This Row],[Country_year]],setting_Country_Year,0)),"")</f>
        <v>0.75</v>
      </c>
      <c r="H2741" s="225" t="str">
        <f>Table1[[#This Row],[Country/Pays]]&amp;"_"&amp;Table1[[#This Row],[Season/Campagne]]</f>
        <v>Côte d'Ivoire_2020</v>
      </c>
      <c r="I27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7830.21</v>
      </c>
      <c r="J2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1" s="225">
        <f ca="1">IFERROR(Table1[[#This Row],[LC_nodifferentials_cocoaincome]]+Table1[[#This Row],[LC_differential_income]],"")</f>
        <v>907830.21</v>
      </c>
      <c r="L2741" s="226">
        <f>IFERROR(IF(Table1[[#This Row],[LC_nodifferentials_cocoaincome]]&lt;0,0,(Table1[[#This Row],[LC_nodifferentials_cocoaincome]]/Table1[[#This Row],[Share_income_cocoa]]*(1-Table1[[#This Row],[Share_income_cocoa]]))),"")</f>
        <v>302610.07</v>
      </c>
      <c r="M2741" s="226">
        <f ca="1">IFERROR(Table1[[#This Row],[LC_Estimated Cocoa Income (production model)]]+Table1[[#This Row],[LC_non_cocoa_income]],"")</f>
        <v>1210440.28</v>
      </c>
      <c r="N2741" s="226">
        <f ca="1">IFERROR(INDEX(setting_LC_to_USD, MATCH(Table1[[#This Row],[Country_year]],setting_Country_Year,0))*Table1[[#This Row],[LC_differential_income]],"")</f>
        <v>0</v>
      </c>
      <c r="O2741" s="226">
        <f ca="1">IFERROR(INDEX(setting_LC_to_USD, MATCH(Table1[[#This Row],[Country_year]],setting_Country_Year,0))*Table1[[#This Row],[LC_Estimated Cocoa Income (production model)]],"")</f>
        <v>1570.5462633</v>
      </c>
      <c r="P2741" s="226">
        <f ca="1">IFERROR(INDEX(setting_LC_to_USD, MATCH(Table1[[#This Row],[Country_year]],setting_Country_Year,0))*Table1[[#This Row],[LC_Total Income (Non Cocoa &amp; Cocoa  | production model)]],"")</f>
        <v>2094.0616844000001</v>
      </c>
      <c r="Q2741" s="226">
        <f>IFERROR(INDEX(setting_LC_to_USD, MATCH(Table1[[#This Row],[Country_year]],setting_Country_Year,0))*Table1[[#This Row],[LC_non_cocoa_income]],"")</f>
        <v>523.51542110000003</v>
      </c>
      <c r="R27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41" s="226">
        <f ca="1">IFERROR(INDEX(setting_LI_usd_year, MATCH(Table1[[#This Row],[Country_year]], setting_Country_Year,0))-Table1[[#This Row],[Total Income (Non Cocoa &amp; Cocoa  | production model)]],"")</f>
        <v>3346.2208756000005</v>
      </c>
      <c r="T2741" s="226">
        <f ca="1">IFERROR(Table1[[#This Row],[Gap to LI (absolute, production model)]]/INDEX(setting_LI_usd_year, MATCH(Table1[[#This Row],[Country_year]],setting_Country_Year,0)),"")</f>
        <v>0.61508218345188304</v>
      </c>
      <c r="W2741" s="226">
        <f ca="1">IFERROR(Table1[[#This Row],[Total harvest/Production totale]]*INDEX(setting_Farm_Gate_Price, MATCH(Table1[[#This Row],[Country_year]],setting_Country_Year,0))+Table1[[#This Row],[LC_differential_income]],"")</f>
        <v>1048000</v>
      </c>
      <c r="X2741" s="226">
        <f ca="1">IFERROR(Table1[[#This Row],[Estimated Cocoa Income (production model)]]/INDEX(setting_LI_usd_year,MATCH(Table1[[#This Row],[Country_year]],setting_Country_Year,0)),"")</f>
        <v>0.2886883624110877</v>
      </c>
      <c r="Y2741" s="226">
        <f>IFERROR(Table1[[#This Row],[Non_cocoa_income_usd_productionmodel]]/INDEX(setting_LI_usd_year,MATCH(Table1[[#This Row],[Country_year]],setting_Country_Year,0)),"")</f>
        <v>9.6229454137029227E-2</v>
      </c>
    </row>
    <row r="2742" spans="1:25" x14ac:dyDescent="0.2">
      <c r="A2742" s="198" t="s">
        <v>14</v>
      </c>
      <c r="B2742" s="198">
        <v>2020</v>
      </c>
      <c r="C2742" s="198" t="s">
        <v>6</v>
      </c>
      <c r="D2742" s="198">
        <v>1833</v>
      </c>
      <c r="E2742" s="198" t="s">
        <v>330</v>
      </c>
      <c r="F2742" s="258">
        <f>IF(Table1[[#This Row],[Gender/Sexe]]&lt;&gt;"",IF(OR(Table1[[#This Row],[Gender/Sexe]]="male",Table1[[#This Row],[Gender/Sexe]]="homme"),1,0),"")</f>
        <v>1</v>
      </c>
      <c r="G2742" s="226">
        <f>IFERROR(INDEX(setting_householdincomemodelTotal_Cocoa_Income, MATCH(Table1[[#This Row],[Country_year]],setting_Country_Year,0)),"")</f>
        <v>0.75</v>
      </c>
      <c r="H2742" s="225" t="str">
        <f>Table1[[#This Row],[Country/Pays]]&amp;"_"&amp;Table1[[#This Row],[Season/Campagne]]</f>
        <v>Côte d'Ivoire_2020</v>
      </c>
      <c r="I27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9713.51</v>
      </c>
      <c r="J2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2" s="225">
        <f ca="1">IFERROR(Table1[[#This Row],[LC_nodifferentials_cocoaincome]]+Table1[[#This Row],[LC_differential_income]],"")</f>
        <v>1599713.51</v>
      </c>
      <c r="L2742" s="226">
        <f>IFERROR(IF(Table1[[#This Row],[LC_nodifferentials_cocoaincome]]&lt;0,0,(Table1[[#This Row],[LC_nodifferentials_cocoaincome]]/Table1[[#This Row],[Share_income_cocoa]]*(1-Table1[[#This Row],[Share_income_cocoa]]))),"")</f>
        <v>533237.83666666667</v>
      </c>
      <c r="M2742" s="226">
        <f ca="1">IFERROR(Table1[[#This Row],[LC_Estimated Cocoa Income (production model)]]+Table1[[#This Row],[LC_non_cocoa_income]],"")</f>
        <v>2132951.3466666667</v>
      </c>
      <c r="N2742" s="226">
        <f ca="1">IFERROR(INDEX(setting_LC_to_USD, MATCH(Table1[[#This Row],[Country_year]],setting_Country_Year,0))*Table1[[#This Row],[LC_differential_income]],"")</f>
        <v>0</v>
      </c>
      <c r="O2742" s="226">
        <f ca="1">IFERROR(INDEX(setting_LC_to_USD, MATCH(Table1[[#This Row],[Country_year]],setting_Country_Year,0))*Table1[[#This Row],[LC_Estimated Cocoa Income (production model)]],"")</f>
        <v>2767.5043722999999</v>
      </c>
      <c r="P2742" s="226">
        <f ca="1">IFERROR(INDEX(setting_LC_to_USD, MATCH(Table1[[#This Row],[Country_year]],setting_Country_Year,0))*Table1[[#This Row],[LC_Total Income (Non Cocoa &amp; Cocoa  | production model)]],"")</f>
        <v>3690.0058297333335</v>
      </c>
      <c r="Q2742" s="226">
        <f>IFERROR(INDEX(setting_LC_to_USD, MATCH(Table1[[#This Row],[Country_year]],setting_Country_Year,0))*Table1[[#This Row],[LC_non_cocoa_income]],"")</f>
        <v>922.50145743333337</v>
      </c>
      <c r="R27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42" s="226">
        <f ca="1">IFERROR(INDEX(setting_LI_usd_year, MATCH(Table1[[#This Row],[Country_year]], setting_Country_Year,0))-Table1[[#This Row],[Total Income (Non Cocoa &amp; Cocoa  | production model)]],"")</f>
        <v>1750.2767302666671</v>
      </c>
      <c r="T2742" s="226">
        <f ca="1">IFERROR(Table1[[#This Row],[Gap to LI (absolute, production model)]]/INDEX(setting_LI_usd_year, MATCH(Table1[[#This Row],[Country_year]],setting_Country_Year,0)),"")</f>
        <v>0.32172533521249069</v>
      </c>
      <c r="W2742" s="226">
        <f ca="1">IFERROR(Table1[[#This Row],[Total harvest/Production totale]]*INDEX(setting_Farm_Gate_Price, MATCH(Table1[[#This Row],[Country_year]],setting_Country_Year,0))+Table1[[#This Row],[LC_differential_income]],"")</f>
        <v>1833000</v>
      </c>
      <c r="X2742" s="226">
        <f ca="1">IFERROR(Table1[[#This Row],[Estimated Cocoa Income (production model)]]/INDEX(setting_LI_usd_year,MATCH(Table1[[#This Row],[Country_year]],setting_Country_Year,0)),"")</f>
        <v>0.50870599859063192</v>
      </c>
      <c r="Y2742" s="226">
        <f>IFERROR(Table1[[#This Row],[Non_cocoa_income_usd_productionmodel]]/INDEX(setting_LI_usd_year,MATCH(Table1[[#This Row],[Country_year]],setting_Country_Year,0)),"")</f>
        <v>0.16956866619687733</v>
      </c>
    </row>
    <row r="2743" spans="1:25" x14ac:dyDescent="0.2">
      <c r="A2743" s="198" t="s">
        <v>14</v>
      </c>
      <c r="B2743" s="198">
        <v>2020</v>
      </c>
      <c r="C2743" s="198" t="s">
        <v>6</v>
      </c>
      <c r="D2743" s="198">
        <v>1055</v>
      </c>
      <c r="E2743" s="198" t="s">
        <v>330</v>
      </c>
      <c r="F2743" s="258">
        <f>IF(Table1[[#This Row],[Gender/Sexe]]&lt;&gt;"",IF(OR(Table1[[#This Row],[Gender/Sexe]]="male",Table1[[#This Row],[Gender/Sexe]]="homme"),1,0),"")</f>
        <v>1</v>
      </c>
      <c r="G2743" s="226">
        <f>IFERROR(INDEX(setting_householdincomemodelTotal_Cocoa_Income, MATCH(Table1[[#This Row],[Country_year]],setting_Country_Year,0)),"")</f>
        <v>0.75</v>
      </c>
      <c r="H2743" s="225" t="str">
        <f>Table1[[#This Row],[Country/Pays]]&amp;"_"&amp;Table1[[#This Row],[Season/Campagne]]</f>
        <v>Côte d'Ivoire_2020</v>
      </c>
      <c r="I27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3999.87</v>
      </c>
      <c r="J2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3" s="225">
        <f ca="1">IFERROR(Table1[[#This Row],[LC_nodifferentials_cocoaincome]]+Table1[[#This Row],[LC_differential_income]],"")</f>
        <v>913999.87</v>
      </c>
      <c r="L2743" s="226">
        <f>IFERROR(IF(Table1[[#This Row],[LC_nodifferentials_cocoaincome]]&lt;0,0,(Table1[[#This Row],[LC_nodifferentials_cocoaincome]]/Table1[[#This Row],[Share_income_cocoa]]*(1-Table1[[#This Row],[Share_income_cocoa]]))),"")</f>
        <v>304666.62333333335</v>
      </c>
      <c r="M2743" s="226">
        <f ca="1">IFERROR(Table1[[#This Row],[LC_Estimated Cocoa Income (production model)]]+Table1[[#This Row],[LC_non_cocoa_income]],"")</f>
        <v>1218666.4933333334</v>
      </c>
      <c r="N2743" s="226">
        <f ca="1">IFERROR(INDEX(setting_LC_to_USD, MATCH(Table1[[#This Row],[Country_year]],setting_Country_Year,0))*Table1[[#This Row],[LC_differential_income]],"")</f>
        <v>0</v>
      </c>
      <c r="O2743" s="226">
        <f ca="1">IFERROR(INDEX(setting_LC_to_USD, MATCH(Table1[[#This Row],[Country_year]],setting_Country_Year,0))*Table1[[#This Row],[LC_Estimated Cocoa Income (production model)]],"")</f>
        <v>1581.2197750999999</v>
      </c>
      <c r="P2743" s="226">
        <f ca="1">IFERROR(INDEX(setting_LC_to_USD, MATCH(Table1[[#This Row],[Country_year]],setting_Country_Year,0))*Table1[[#This Row],[LC_Total Income (Non Cocoa &amp; Cocoa  | production model)]],"")</f>
        <v>2108.2930334666667</v>
      </c>
      <c r="Q2743" s="226">
        <f>IFERROR(INDEX(setting_LC_to_USD, MATCH(Table1[[#This Row],[Country_year]],setting_Country_Year,0))*Table1[[#This Row],[LC_non_cocoa_income]],"")</f>
        <v>527.07325836666666</v>
      </c>
      <c r="R27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43" s="226">
        <f ca="1">IFERROR(INDEX(setting_LI_usd_year, MATCH(Table1[[#This Row],[Country_year]], setting_Country_Year,0))-Table1[[#This Row],[Total Income (Non Cocoa &amp; Cocoa  | production model)]],"")</f>
        <v>3331.9895265333339</v>
      </c>
      <c r="T2743" s="226">
        <f ca="1">IFERROR(Table1[[#This Row],[Gap to LI (absolute, production model)]]/INDEX(setting_LI_usd_year, MATCH(Table1[[#This Row],[Country_year]],setting_Country_Year,0)),"")</f>
        <v>0.61246626251216874</v>
      </c>
      <c r="W2743" s="226">
        <f ca="1">IFERROR(Table1[[#This Row],[Total harvest/Production totale]]*INDEX(setting_Farm_Gate_Price, MATCH(Table1[[#This Row],[Country_year]],setting_Country_Year,0))+Table1[[#This Row],[LC_differential_income]],"")</f>
        <v>1055000</v>
      </c>
      <c r="X2743" s="226">
        <f ca="1">IFERROR(Table1[[#This Row],[Estimated Cocoa Income (production model)]]/INDEX(setting_LI_usd_year,MATCH(Table1[[#This Row],[Country_year]],setting_Country_Year,0)),"")</f>
        <v>0.29065030311587342</v>
      </c>
      <c r="Y2743" s="226">
        <f>IFERROR(Table1[[#This Row],[Non_cocoa_income_usd_productionmodel]]/INDEX(setting_LI_usd_year,MATCH(Table1[[#This Row],[Country_year]],setting_Country_Year,0)),"")</f>
        <v>9.6883434371957802E-2</v>
      </c>
    </row>
    <row r="2744" spans="1:25" x14ac:dyDescent="0.2">
      <c r="A2744" s="198" t="s">
        <v>14</v>
      </c>
      <c r="B2744" s="198">
        <v>2020</v>
      </c>
      <c r="C2744" s="198" t="s">
        <v>6</v>
      </c>
      <c r="D2744" s="198">
        <v>1039</v>
      </c>
      <c r="E2744" s="198" t="s">
        <v>330</v>
      </c>
      <c r="F2744" s="258">
        <f>IF(Table1[[#This Row],[Gender/Sexe]]&lt;&gt;"",IF(OR(Table1[[#This Row],[Gender/Sexe]]="male",Table1[[#This Row],[Gender/Sexe]]="homme"),1,0),"")</f>
        <v>1</v>
      </c>
      <c r="G2744" s="226">
        <f>IFERROR(INDEX(setting_householdincomemodelTotal_Cocoa_Income, MATCH(Table1[[#This Row],[Country_year]],setting_Country_Year,0)),"")</f>
        <v>0.75</v>
      </c>
      <c r="H2744" s="225" t="str">
        <f>Table1[[#This Row],[Country/Pays]]&amp;"_"&amp;Table1[[#This Row],[Season/Campagne]]</f>
        <v>Côte d'Ivoire_2020</v>
      </c>
      <c r="I27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99897.78999999992</v>
      </c>
      <c r="J2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4" s="225">
        <f ca="1">IFERROR(Table1[[#This Row],[LC_nodifferentials_cocoaincome]]+Table1[[#This Row],[LC_differential_income]],"")</f>
        <v>899897.78999999992</v>
      </c>
      <c r="L2744" s="226">
        <f>IFERROR(IF(Table1[[#This Row],[LC_nodifferentials_cocoaincome]]&lt;0,0,(Table1[[#This Row],[LC_nodifferentials_cocoaincome]]/Table1[[#This Row],[Share_income_cocoa]]*(1-Table1[[#This Row],[Share_income_cocoa]]))),"")</f>
        <v>299965.93</v>
      </c>
      <c r="M2744" s="226">
        <f ca="1">IFERROR(Table1[[#This Row],[LC_Estimated Cocoa Income (production model)]]+Table1[[#This Row],[LC_non_cocoa_income]],"")</f>
        <v>1199863.72</v>
      </c>
      <c r="N2744" s="226">
        <f ca="1">IFERROR(INDEX(setting_LC_to_USD, MATCH(Table1[[#This Row],[Country_year]],setting_Country_Year,0))*Table1[[#This Row],[LC_differential_income]],"")</f>
        <v>0</v>
      </c>
      <c r="O2744" s="226">
        <f ca="1">IFERROR(INDEX(setting_LC_to_USD, MATCH(Table1[[#This Row],[Country_year]],setting_Country_Year,0))*Table1[[#This Row],[LC_Estimated Cocoa Income (production model)]],"")</f>
        <v>1556.8231766999997</v>
      </c>
      <c r="P2744" s="226">
        <f ca="1">IFERROR(INDEX(setting_LC_to_USD, MATCH(Table1[[#This Row],[Country_year]],setting_Country_Year,0))*Table1[[#This Row],[LC_Total Income (Non Cocoa &amp; Cocoa  | production model)]],"")</f>
        <v>2075.7642356000001</v>
      </c>
      <c r="Q2744" s="226">
        <f>IFERROR(INDEX(setting_LC_to_USD, MATCH(Table1[[#This Row],[Country_year]],setting_Country_Year,0))*Table1[[#This Row],[LC_non_cocoa_income]],"")</f>
        <v>518.94105890000003</v>
      </c>
      <c r="R27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44" s="226">
        <f ca="1">IFERROR(INDEX(setting_LI_usd_year, MATCH(Table1[[#This Row],[Country_year]], setting_Country_Year,0))-Table1[[#This Row],[Total Income (Non Cocoa &amp; Cocoa  | production model)]],"")</f>
        <v>3364.5183244000004</v>
      </c>
      <c r="T2744" s="226">
        <f ca="1">IFERROR(Table1[[#This Row],[Gap to LI (absolute, production model)]]/INDEX(setting_LI_usd_year, MATCH(Table1[[#This Row],[Country_year]],setting_Country_Year,0)),"")</f>
        <v>0.6184455103743729</v>
      </c>
      <c r="W2744" s="226">
        <f ca="1">IFERROR(Table1[[#This Row],[Total harvest/Production totale]]*INDEX(setting_Farm_Gate_Price, MATCH(Table1[[#This Row],[Country_year]],setting_Country_Year,0))+Table1[[#This Row],[LC_differential_income]],"")</f>
        <v>1039000</v>
      </c>
      <c r="X2744" s="226">
        <f ca="1">IFERROR(Table1[[#This Row],[Estimated Cocoa Income (production model)]]/INDEX(setting_LI_usd_year,MATCH(Table1[[#This Row],[Country_year]],setting_Country_Year,0)),"")</f>
        <v>0.28616586721922027</v>
      </c>
      <c r="Y2744" s="226">
        <f>IFERROR(Table1[[#This Row],[Non_cocoa_income_usd_productionmodel]]/INDEX(setting_LI_usd_year,MATCH(Table1[[#This Row],[Country_year]],setting_Country_Year,0)),"")</f>
        <v>9.5388622406406776E-2</v>
      </c>
    </row>
    <row r="2745" spans="1:25" x14ac:dyDescent="0.2">
      <c r="A2745" s="198" t="s">
        <v>14</v>
      </c>
      <c r="B2745" s="198">
        <v>2020</v>
      </c>
      <c r="C2745" s="198" t="s">
        <v>6</v>
      </c>
      <c r="D2745" s="198">
        <v>663</v>
      </c>
      <c r="E2745" s="198" t="s">
        <v>330</v>
      </c>
      <c r="F2745" s="258">
        <f>IF(Table1[[#This Row],[Gender/Sexe]]&lt;&gt;"",IF(OR(Table1[[#This Row],[Gender/Sexe]]="male",Table1[[#This Row],[Gender/Sexe]]="homme"),1,0),"")</f>
        <v>1</v>
      </c>
      <c r="G2745" s="226">
        <f>IFERROR(INDEX(setting_householdincomemodelTotal_Cocoa_Income, MATCH(Table1[[#This Row],[Country_year]],setting_Country_Year,0)),"")</f>
        <v>0.75</v>
      </c>
      <c r="H2745" s="225" t="str">
        <f>Table1[[#This Row],[Country/Pays]]&amp;"_"&amp;Table1[[#This Row],[Season/Campagne]]</f>
        <v>Côte d'Ivoire_2020</v>
      </c>
      <c r="I27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8498.90999999992</v>
      </c>
      <c r="J2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5" s="225">
        <f ca="1">IFERROR(Table1[[#This Row],[LC_nodifferentials_cocoaincome]]+Table1[[#This Row],[LC_differential_income]],"")</f>
        <v>568498.90999999992</v>
      </c>
      <c r="L2745" s="226">
        <f>IFERROR(IF(Table1[[#This Row],[LC_nodifferentials_cocoaincome]]&lt;0,0,(Table1[[#This Row],[LC_nodifferentials_cocoaincome]]/Table1[[#This Row],[Share_income_cocoa]]*(1-Table1[[#This Row],[Share_income_cocoa]]))),"")</f>
        <v>189499.63666666663</v>
      </c>
      <c r="M2745" s="226">
        <f ca="1">IFERROR(Table1[[#This Row],[LC_Estimated Cocoa Income (production model)]]+Table1[[#This Row],[LC_non_cocoa_income]],"")</f>
        <v>757998.54666666652</v>
      </c>
      <c r="N2745" s="226">
        <f ca="1">IFERROR(INDEX(setting_LC_to_USD, MATCH(Table1[[#This Row],[Country_year]],setting_Country_Year,0))*Table1[[#This Row],[LC_differential_income]],"")</f>
        <v>0</v>
      </c>
      <c r="O2745" s="226">
        <f ca="1">IFERROR(INDEX(setting_LC_to_USD, MATCH(Table1[[#This Row],[Country_year]],setting_Country_Year,0))*Table1[[#This Row],[LC_Estimated Cocoa Income (production model)]],"")</f>
        <v>983.50311429999988</v>
      </c>
      <c r="P2745" s="226">
        <f ca="1">IFERROR(INDEX(setting_LC_to_USD, MATCH(Table1[[#This Row],[Country_year]],setting_Country_Year,0))*Table1[[#This Row],[LC_Total Income (Non Cocoa &amp; Cocoa  | production model)]],"")</f>
        <v>1311.3374857333331</v>
      </c>
      <c r="Q2745" s="226">
        <f>IFERROR(INDEX(setting_LC_to_USD, MATCH(Table1[[#This Row],[Country_year]],setting_Country_Year,0))*Table1[[#This Row],[LC_non_cocoa_income]],"")</f>
        <v>327.83437143333327</v>
      </c>
      <c r="R27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45" s="226">
        <f ca="1">IFERROR(INDEX(setting_LI_usd_year, MATCH(Table1[[#This Row],[Country_year]], setting_Country_Year,0))-Table1[[#This Row],[Total Income (Non Cocoa &amp; Cocoa  | production model)]],"")</f>
        <v>4128.9450742666677</v>
      </c>
      <c r="T2745" s="226">
        <f ca="1">IFERROR(Table1[[#This Row],[Gap to LI (absolute, production model)]]/INDEX(setting_LI_usd_year, MATCH(Table1[[#This Row],[Country_year]],setting_Country_Year,0)),"")</f>
        <v>0.75895783513617121</v>
      </c>
      <c r="W2745" s="226">
        <f ca="1">IFERROR(Table1[[#This Row],[Total harvest/Production totale]]*INDEX(setting_Farm_Gate_Price, MATCH(Table1[[#This Row],[Country_year]],setting_Country_Year,0))+Table1[[#This Row],[LC_differential_income]],"")</f>
        <v>663000</v>
      </c>
      <c r="X2745" s="226">
        <f ca="1">IFERROR(Table1[[#This Row],[Estimated Cocoa Income (production model)]]/INDEX(setting_LI_usd_year,MATCH(Table1[[#This Row],[Country_year]],setting_Country_Year,0)),"")</f>
        <v>0.18078162364787165</v>
      </c>
      <c r="Y2745" s="226">
        <f>IFERROR(Table1[[#This Row],[Non_cocoa_income_usd_productionmodel]]/INDEX(setting_LI_usd_year,MATCH(Table1[[#This Row],[Country_year]],setting_Country_Year,0)),"")</f>
        <v>6.0260541215957218E-2</v>
      </c>
    </row>
    <row r="2746" spans="1:25" x14ac:dyDescent="0.2">
      <c r="A2746" s="198" t="s">
        <v>14</v>
      </c>
      <c r="B2746" s="198">
        <v>2020</v>
      </c>
      <c r="C2746" s="198" t="s">
        <v>6</v>
      </c>
      <c r="D2746" s="198">
        <v>537</v>
      </c>
      <c r="E2746" s="198" t="s">
        <v>330</v>
      </c>
      <c r="F2746" s="258">
        <f>IF(Table1[[#This Row],[Gender/Sexe]]&lt;&gt;"",IF(OR(Table1[[#This Row],[Gender/Sexe]]="male",Table1[[#This Row],[Gender/Sexe]]="homme"),1,0),"")</f>
        <v>1</v>
      </c>
      <c r="G2746" s="226">
        <f>IFERROR(INDEX(setting_householdincomemodelTotal_Cocoa_Income, MATCH(Table1[[#This Row],[Country_year]],setting_Country_Year,0)),"")</f>
        <v>0.75</v>
      </c>
      <c r="H2746" s="225" t="str">
        <f>Table1[[#This Row],[Country/Pays]]&amp;"_"&amp;Table1[[#This Row],[Season/Campagne]]</f>
        <v>Côte d'Ivoire_2020</v>
      </c>
      <c r="I27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7445.02999999997</v>
      </c>
      <c r="J2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6" s="225">
        <f ca="1">IFERROR(Table1[[#This Row],[LC_nodifferentials_cocoaincome]]+Table1[[#This Row],[LC_differential_income]],"")</f>
        <v>457445.02999999997</v>
      </c>
      <c r="L2746" s="226">
        <f>IFERROR(IF(Table1[[#This Row],[LC_nodifferentials_cocoaincome]]&lt;0,0,(Table1[[#This Row],[LC_nodifferentials_cocoaincome]]/Table1[[#This Row],[Share_income_cocoa]]*(1-Table1[[#This Row],[Share_income_cocoa]]))),"")</f>
        <v>152481.67666666667</v>
      </c>
      <c r="M2746" s="226">
        <f ca="1">IFERROR(Table1[[#This Row],[LC_Estimated Cocoa Income (production model)]]+Table1[[#This Row],[LC_non_cocoa_income]],"")</f>
        <v>609926.70666666667</v>
      </c>
      <c r="N2746" s="226">
        <f ca="1">IFERROR(INDEX(setting_LC_to_USD, MATCH(Table1[[#This Row],[Country_year]],setting_Country_Year,0))*Table1[[#This Row],[LC_differential_income]],"")</f>
        <v>0</v>
      </c>
      <c r="O2746" s="226">
        <f ca="1">IFERROR(INDEX(setting_LC_to_USD, MATCH(Table1[[#This Row],[Country_year]],setting_Country_Year,0))*Table1[[#This Row],[LC_Estimated Cocoa Income (production model)]],"")</f>
        <v>791.37990189999994</v>
      </c>
      <c r="P2746" s="226">
        <f ca="1">IFERROR(INDEX(setting_LC_to_USD, MATCH(Table1[[#This Row],[Country_year]],setting_Country_Year,0))*Table1[[#This Row],[LC_Total Income (Non Cocoa &amp; Cocoa  | production model)]],"")</f>
        <v>1055.1732025333333</v>
      </c>
      <c r="Q2746" s="226">
        <f>IFERROR(INDEX(setting_LC_to_USD, MATCH(Table1[[#This Row],[Country_year]],setting_Country_Year,0))*Table1[[#This Row],[LC_non_cocoa_income]],"")</f>
        <v>263.79330063333333</v>
      </c>
      <c r="R27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46" s="226">
        <f ca="1">IFERROR(INDEX(setting_LI_usd_year, MATCH(Table1[[#This Row],[Country_year]], setting_Country_Year,0))-Table1[[#This Row],[Total Income (Non Cocoa &amp; Cocoa  | production model)]],"")</f>
        <v>4385.1093574666675</v>
      </c>
      <c r="T2746" s="226">
        <f ca="1">IFERROR(Table1[[#This Row],[Gap to LI (absolute, production model)]]/INDEX(setting_LI_usd_year, MATCH(Table1[[#This Row],[Country_year]],setting_Country_Year,0)),"")</f>
        <v>0.80604441205102906</v>
      </c>
      <c r="W2746" s="226">
        <f ca="1">IFERROR(Table1[[#This Row],[Total harvest/Production totale]]*INDEX(setting_Farm_Gate_Price, MATCH(Table1[[#This Row],[Country_year]],setting_Country_Year,0))+Table1[[#This Row],[LC_differential_income]],"")</f>
        <v>537000</v>
      </c>
      <c r="X2746" s="226">
        <f ca="1">IFERROR(Table1[[#This Row],[Estimated Cocoa Income (production model)]]/INDEX(setting_LI_usd_year,MATCH(Table1[[#This Row],[Country_year]],setting_Country_Year,0)),"")</f>
        <v>0.14546669096172826</v>
      </c>
      <c r="Y2746" s="226">
        <f>IFERROR(Table1[[#This Row],[Non_cocoa_income_usd_productionmodel]]/INDEX(setting_LI_usd_year,MATCH(Table1[[#This Row],[Country_year]],setting_Country_Year,0)),"")</f>
        <v>4.8488896987242756E-2</v>
      </c>
    </row>
    <row r="2747" spans="1:25" x14ac:dyDescent="0.2">
      <c r="A2747" s="198" t="s">
        <v>14</v>
      </c>
      <c r="B2747" s="198">
        <v>2020</v>
      </c>
      <c r="C2747" s="198" t="s">
        <v>6</v>
      </c>
      <c r="D2747" s="198">
        <v>923</v>
      </c>
      <c r="E2747" s="198" t="s">
        <v>330</v>
      </c>
      <c r="F2747" s="258">
        <f>IF(Table1[[#This Row],[Gender/Sexe]]&lt;&gt;"",IF(OR(Table1[[#This Row],[Gender/Sexe]]="male",Table1[[#This Row],[Gender/Sexe]]="homme"),1,0),"")</f>
        <v>1</v>
      </c>
      <c r="G2747" s="226">
        <f>IFERROR(INDEX(setting_householdincomemodelTotal_Cocoa_Income, MATCH(Table1[[#This Row],[Country_year]],setting_Country_Year,0)),"")</f>
        <v>0.75</v>
      </c>
      <c r="H2747" s="225" t="str">
        <f>Table1[[#This Row],[Country/Pays]]&amp;"_"&amp;Table1[[#This Row],[Season/Campagne]]</f>
        <v>Côte d'Ivoire_2020</v>
      </c>
      <c r="I27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657.71</v>
      </c>
      <c r="J2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7" s="225">
        <f ca="1">IFERROR(Table1[[#This Row],[LC_nodifferentials_cocoaincome]]+Table1[[#This Row],[LC_differential_income]],"")</f>
        <v>797657.71</v>
      </c>
      <c r="L2747" s="226">
        <f>IFERROR(IF(Table1[[#This Row],[LC_nodifferentials_cocoaincome]]&lt;0,0,(Table1[[#This Row],[LC_nodifferentials_cocoaincome]]/Table1[[#This Row],[Share_income_cocoa]]*(1-Table1[[#This Row],[Share_income_cocoa]]))),"")</f>
        <v>265885.90333333332</v>
      </c>
      <c r="M2747" s="226">
        <f ca="1">IFERROR(Table1[[#This Row],[LC_Estimated Cocoa Income (production model)]]+Table1[[#This Row],[LC_non_cocoa_income]],"")</f>
        <v>1063543.6133333333</v>
      </c>
      <c r="N2747" s="226">
        <f ca="1">IFERROR(INDEX(setting_LC_to_USD, MATCH(Table1[[#This Row],[Country_year]],setting_Country_Year,0))*Table1[[#This Row],[LC_differential_income]],"")</f>
        <v>0</v>
      </c>
      <c r="O2747" s="226">
        <f ca="1">IFERROR(INDEX(setting_LC_to_USD, MATCH(Table1[[#This Row],[Country_year]],setting_Country_Year,0))*Table1[[#This Row],[LC_Estimated Cocoa Income (production model)]],"")</f>
        <v>1379.9478382999998</v>
      </c>
      <c r="P2747" s="226">
        <f ca="1">IFERROR(INDEX(setting_LC_to_USD, MATCH(Table1[[#This Row],[Country_year]],setting_Country_Year,0))*Table1[[#This Row],[LC_Total Income (Non Cocoa &amp; Cocoa  | production model)]],"")</f>
        <v>1839.9304510666666</v>
      </c>
      <c r="Q2747" s="226">
        <f>IFERROR(INDEX(setting_LC_to_USD, MATCH(Table1[[#This Row],[Country_year]],setting_Country_Year,0))*Table1[[#This Row],[LC_non_cocoa_income]],"")</f>
        <v>459.98261276666665</v>
      </c>
      <c r="R27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47" s="226">
        <f ca="1">IFERROR(INDEX(setting_LI_usd_year, MATCH(Table1[[#This Row],[Country_year]], setting_Country_Year,0))-Table1[[#This Row],[Total Income (Non Cocoa &amp; Cocoa  | production model)]],"")</f>
        <v>3600.352108933334</v>
      </c>
      <c r="T2747" s="226">
        <f ca="1">IFERROR(Table1[[#This Row],[Gap to LI (absolute, production model)]]/INDEX(setting_LI_usd_year, MATCH(Table1[[#This Row],[Country_year]],setting_Country_Year,0)),"")</f>
        <v>0.66179505737535327</v>
      </c>
      <c r="W2747" s="226">
        <f ca="1">IFERROR(Table1[[#This Row],[Total harvest/Production totale]]*INDEX(setting_Farm_Gate_Price, MATCH(Table1[[#This Row],[Country_year]],setting_Country_Year,0))+Table1[[#This Row],[LC_differential_income]],"")</f>
        <v>923000</v>
      </c>
      <c r="X2747" s="226">
        <f ca="1">IFERROR(Table1[[#This Row],[Estimated Cocoa Income (production model)]]/INDEX(setting_LI_usd_year,MATCH(Table1[[#This Row],[Country_year]],setting_Country_Year,0)),"")</f>
        <v>0.25365370696848505</v>
      </c>
      <c r="Y2747" s="226">
        <f>IFERROR(Table1[[#This Row],[Non_cocoa_income_usd_productionmodel]]/INDEX(setting_LI_usd_year,MATCH(Table1[[#This Row],[Country_year]],setting_Country_Year,0)),"")</f>
        <v>8.4551235656161697E-2</v>
      </c>
    </row>
    <row r="2748" spans="1:25" x14ac:dyDescent="0.2">
      <c r="A2748" s="198" t="s">
        <v>14</v>
      </c>
      <c r="B2748" s="198">
        <v>2020</v>
      </c>
      <c r="C2748" s="198" t="s">
        <v>6</v>
      </c>
      <c r="D2748" s="198">
        <v>669</v>
      </c>
      <c r="E2748" s="198" t="s">
        <v>330</v>
      </c>
      <c r="F2748" s="258">
        <f>IF(Table1[[#This Row],[Gender/Sexe]]&lt;&gt;"",IF(OR(Table1[[#This Row],[Gender/Sexe]]="male",Table1[[#This Row],[Gender/Sexe]]="homme"),1,0),"")</f>
        <v>1</v>
      </c>
      <c r="G2748" s="226">
        <f>IFERROR(INDEX(setting_householdincomemodelTotal_Cocoa_Income, MATCH(Table1[[#This Row],[Country_year]],setting_Country_Year,0)),"")</f>
        <v>0.75</v>
      </c>
      <c r="H2748" s="225" t="str">
        <f>Table1[[#This Row],[Country/Pays]]&amp;"_"&amp;Table1[[#This Row],[Season/Campagne]]</f>
        <v>Côte d'Ivoire_2020</v>
      </c>
      <c r="I27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3787.18999999994</v>
      </c>
      <c r="J2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8" s="225">
        <f ca="1">IFERROR(Table1[[#This Row],[LC_nodifferentials_cocoaincome]]+Table1[[#This Row],[LC_differential_income]],"")</f>
        <v>573787.18999999994</v>
      </c>
      <c r="L2748" s="226">
        <f>IFERROR(IF(Table1[[#This Row],[LC_nodifferentials_cocoaincome]]&lt;0,0,(Table1[[#This Row],[LC_nodifferentials_cocoaincome]]/Table1[[#This Row],[Share_income_cocoa]]*(1-Table1[[#This Row],[Share_income_cocoa]]))),"")</f>
        <v>191262.39666666664</v>
      </c>
      <c r="M2748" s="226">
        <f ca="1">IFERROR(Table1[[#This Row],[LC_Estimated Cocoa Income (production model)]]+Table1[[#This Row],[LC_non_cocoa_income]],"")</f>
        <v>765049.58666666655</v>
      </c>
      <c r="N2748" s="226">
        <f ca="1">IFERROR(INDEX(setting_LC_to_USD, MATCH(Table1[[#This Row],[Country_year]],setting_Country_Year,0))*Table1[[#This Row],[LC_differential_income]],"")</f>
        <v>0</v>
      </c>
      <c r="O2748" s="226">
        <f ca="1">IFERROR(INDEX(setting_LC_to_USD, MATCH(Table1[[#This Row],[Country_year]],setting_Country_Year,0))*Table1[[#This Row],[LC_Estimated Cocoa Income (production model)]],"")</f>
        <v>992.65183869999987</v>
      </c>
      <c r="P2748" s="226">
        <f ca="1">IFERROR(INDEX(setting_LC_to_USD, MATCH(Table1[[#This Row],[Country_year]],setting_Country_Year,0))*Table1[[#This Row],[LC_Total Income (Non Cocoa &amp; Cocoa  | production model)]],"")</f>
        <v>1323.5357849333332</v>
      </c>
      <c r="Q2748" s="226">
        <f>IFERROR(INDEX(setting_LC_to_USD, MATCH(Table1[[#This Row],[Country_year]],setting_Country_Year,0))*Table1[[#This Row],[LC_non_cocoa_income]],"")</f>
        <v>330.88394623333329</v>
      </c>
      <c r="R27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48" s="226">
        <f ca="1">IFERROR(INDEX(setting_LI_usd_year, MATCH(Table1[[#This Row],[Country_year]], setting_Country_Year,0))-Table1[[#This Row],[Total Income (Non Cocoa &amp; Cocoa  | production model)]],"")</f>
        <v>4116.7467750666674</v>
      </c>
      <c r="T2748" s="226">
        <f ca="1">IFERROR(Table1[[#This Row],[Gap to LI (absolute, production model)]]/INDEX(setting_LI_usd_year, MATCH(Table1[[#This Row],[Country_year]],setting_Country_Year,0)),"")</f>
        <v>0.75671561718784452</v>
      </c>
      <c r="W2748" s="226">
        <f ca="1">IFERROR(Table1[[#This Row],[Total harvest/Production totale]]*INDEX(setting_Farm_Gate_Price, MATCH(Table1[[#This Row],[Country_year]],setting_Country_Year,0))+Table1[[#This Row],[LC_differential_income]],"")</f>
        <v>669000</v>
      </c>
      <c r="X2748" s="226">
        <f ca="1">IFERROR(Table1[[#This Row],[Estimated Cocoa Income (production model)]]/INDEX(setting_LI_usd_year,MATCH(Table1[[#This Row],[Country_year]],setting_Country_Year,0)),"")</f>
        <v>0.18246328710911658</v>
      </c>
      <c r="Y2748" s="226">
        <f>IFERROR(Table1[[#This Row],[Non_cocoa_income_usd_productionmodel]]/INDEX(setting_LI_usd_year,MATCH(Table1[[#This Row],[Country_year]],setting_Country_Year,0)),"")</f>
        <v>6.0821095703038862E-2</v>
      </c>
    </row>
    <row r="2749" spans="1:25" x14ac:dyDescent="0.2">
      <c r="A2749" s="198" t="s">
        <v>14</v>
      </c>
      <c r="B2749" s="198">
        <v>2020</v>
      </c>
      <c r="C2749" s="198" t="s">
        <v>6</v>
      </c>
      <c r="D2749" s="198">
        <v>600</v>
      </c>
      <c r="E2749" s="198" t="s">
        <v>330</v>
      </c>
      <c r="F2749" s="258">
        <f>IF(Table1[[#This Row],[Gender/Sexe]]&lt;&gt;"",IF(OR(Table1[[#This Row],[Gender/Sexe]]="male",Table1[[#This Row],[Gender/Sexe]]="homme"),1,0),"")</f>
        <v>1</v>
      </c>
      <c r="G2749" s="226">
        <f>IFERROR(INDEX(setting_householdincomemodelTotal_Cocoa_Income, MATCH(Table1[[#This Row],[Country_year]],setting_Country_Year,0)),"")</f>
        <v>0.75</v>
      </c>
      <c r="H2749" s="225" t="str">
        <f>Table1[[#This Row],[Country/Pays]]&amp;"_"&amp;Table1[[#This Row],[Season/Campagne]]</f>
        <v>Côte d'Ivoire_2020</v>
      </c>
      <c r="I27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2971.97</v>
      </c>
      <c r="J2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9" s="225">
        <f ca="1">IFERROR(Table1[[#This Row],[LC_nodifferentials_cocoaincome]]+Table1[[#This Row],[LC_differential_income]],"")</f>
        <v>512971.97</v>
      </c>
      <c r="L2749" s="226">
        <f>IFERROR(IF(Table1[[#This Row],[LC_nodifferentials_cocoaincome]]&lt;0,0,(Table1[[#This Row],[LC_nodifferentials_cocoaincome]]/Table1[[#This Row],[Share_income_cocoa]]*(1-Table1[[#This Row],[Share_income_cocoa]]))),"")</f>
        <v>170990.65666666665</v>
      </c>
      <c r="M2749" s="226">
        <f ca="1">IFERROR(Table1[[#This Row],[LC_Estimated Cocoa Income (production model)]]+Table1[[#This Row],[LC_non_cocoa_income]],"")</f>
        <v>683962.62666666659</v>
      </c>
      <c r="N2749" s="226">
        <f ca="1">IFERROR(INDEX(setting_LC_to_USD, MATCH(Table1[[#This Row],[Country_year]],setting_Country_Year,0))*Table1[[#This Row],[LC_differential_income]],"")</f>
        <v>0</v>
      </c>
      <c r="O2749" s="226">
        <f ca="1">IFERROR(INDEX(setting_LC_to_USD, MATCH(Table1[[#This Row],[Country_year]],setting_Country_Year,0))*Table1[[#This Row],[LC_Estimated Cocoa Income (production model)]],"")</f>
        <v>887.44150809999996</v>
      </c>
      <c r="P2749" s="226">
        <f ca="1">IFERROR(INDEX(setting_LC_to_USD, MATCH(Table1[[#This Row],[Country_year]],setting_Country_Year,0))*Table1[[#This Row],[LC_Total Income (Non Cocoa &amp; Cocoa  | production model)]],"")</f>
        <v>1183.2553441333332</v>
      </c>
      <c r="Q2749" s="226">
        <f>IFERROR(INDEX(setting_LC_to_USD, MATCH(Table1[[#This Row],[Country_year]],setting_Country_Year,0))*Table1[[#This Row],[LC_non_cocoa_income]],"")</f>
        <v>295.8138360333333</v>
      </c>
      <c r="R27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49" s="226">
        <f ca="1">IFERROR(INDEX(setting_LI_usd_year, MATCH(Table1[[#This Row],[Country_year]], setting_Country_Year,0))-Table1[[#This Row],[Total Income (Non Cocoa &amp; Cocoa  | production model)]],"")</f>
        <v>4257.0272158666676</v>
      </c>
      <c r="T2749" s="226">
        <f ca="1">IFERROR(Table1[[#This Row],[Gap to LI (absolute, production model)]]/INDEX(setting_LI_usd_year, MATCH(Table1[[#This Row],[Country_year]],setting_Country_Year,0)),"")</f>
        <v>0.78250112359360013</v>
      </c>
      <c r="W2749" s="226">
        <f ca="1">IFERROR(Table1[[#This Row],[Total harvest/Production totale]]*INDEX(setting_Farm_Gate_Price, MATCH(Table1[[#This Row],[Country_year]],setting_Country_Year,0))+Table1[[#This Row],[LC_differential_income]],"")</f>
        <v>600000</v>
      </c>
      <c r="X2749" s="226">
        <f ca="1">IFERROR(Table1[[#This Row],[Estimated Cocoa Income (production model)]]/INDEX(setting_LI_usd_year,MATCH(Table1[[#This Row],[Country_year]],setting_Country_Year,0)),"")</f>
        <v>0.16312415730479995</v>
      </c>
      <c r="Y2749" s="226">
        <f>IFERROR(Table1[[#This Row],[Non_cocoa_income_usd_productionmodel]]/INDEX(setting_LI_usd_year,MATCH(Table1[[#This Row],[Country_year]],setting_Country_Year,0)),"")</f>
        <v>5.4374719101599987E-2</v>
      </c>
    </row>
    <row r="2750" spans="1:25" x14ac:dyDescent="0.2">
      <c r="A2750" s="198" t="s">
        <v>14</v>
      </c>
      <c r="B2750" s="198">
        <v>2020</v>
      </c>
      <c r="C2750" s="198" t="s">
        <v>6</v>
      </c>
      <c r="D2750" s="198">
        <v>736</v>
      </c>
      <c r="E2750" s="198" t="s">
        <v>330</v>
      </c>
      <c r="F2750" s="258">
        <f>IF(Table1[[#This Row],[Gender/Sexe]]&lt;&gt;"",IF(OR(Table1[[#This Row],[Gender/Sexe]]="male",Table1[[#This Row],[Gender/Sexe]]="homme"),1,0),"")</f>
        <v>1</v>
      </c>
      <c r="G2750" s="226">
        <f>IFERROR(INDEX(setting_householdincomemodelTotal_Cocoa_Income, MATCH(Table1[[#This Row],[Country_year]],setting_Country_Year,0)),"")</f>
        <v>0.75</v>
      </c>
      <c r="H2750" s="225" t="str">
        <f>Table1[[#This Row],[Country/Pays]]&amp;"_"&amp;Table1[[#This Row],[Season/Campagne]]</f>
        <v>Côte d'Ivoire_2020</v>
      </c>
      <c r="I27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2839.65</v>
      </c>
      <c r="J2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0" s="225">
        <f ca="1">IFERROR(Table1[[#This Row],[LC_nodifferentials_cocoaincome]]+Table1[[#This Row],[LC_differential_income]],"")</f>
        <v>632839.65</v>
      </c>
      <c r="L2750" s="226">
        <f>IFERROR(IF(Table1[[#This Row],[LC_nodifferentials_cocoaincome]]&lt;0,0,(Table1[[#This Row],[LC_nodifferentials_cocoaincome]]/Table1[[#This Row],[Share_income_cocoa]]*(1-Table1[[#This Row],[Share_income_cocoa]]))),"")</f>
        <v>210946.55000000002</v>
      </c>
      <c r="M2750" s="226">
        <f ca="1">IFERROR(Table1[[#This Row],[LC_Estimated Cocoa Income (production model)]]+Table1[[#This Row],[LC_non_cocoa_income]],"")</f>
        <v>843786.20000000007</v>
      </c>
      <c r="N2750" s="226">
        <f ca="1">IFERROR(INDEX(setting_LC_to_USD, MATCH(Table1[[#This Row],[Country_year]],setting_Country_Year,0))*Table1[[#This Row],[LC_differential_income]],"")</f>
        <v>0</v>
      </c>
      <c r="O2750" s="226">
        <f ca="1">IFERROR(INDEX(setting_LC_to_USD, MATCH(Table1[[#This Row],[Country_year]],setting_Country_Year,0))*Table1[[#This Row],[LC_Estimated Cocoa Income (production model)]],"")</f>
        <v>1094.8125944999999</v>
      </c>
      <c r="P2750" s="226">
        <f ca="1">IFERROR(INDEX(setting_LC_to_USD, MATCH(Table1[[#This Row],[Country_year]],setting_Country_Year,0))*Table1[[#This Row],[LC_Total Income (Non Cocoa &amp; Cocoa  | production model)]],"")</f>
        <v>1459.7501260000001</v>
      </c>
      <c r="Q2750" s="226">
        <f>IFERROR(INDEX(setting_LC_to_USD, MATCH(Table1[[#This Row],[Country_year]],setting_Country_Year,0))*Table1[[#This Row],[LC_non_cocoa_income]],"")</f>
        <v>364.93753150000003</v>
      </c>
      <c r="R27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50" s="226">
        <f ca="1">IFERROR(INDEX(setting_LI_usd_year, MATCH(Table1[[#This Row],[Country_year]], setting_Country_Year,0))-Table1[[#This Row],[Total Income (Non Cocoa &amp; Cocoa  | production model)]],"")</f>
        <v>3980.5324340000006</v>
      </c>
      <c r="T2750" s="226">
        <f ca="1">IFERROR(Table1[[#This Row],[Gap to LI (absolute, production model)]]/INDEX(setting_LI_usd_year, MATCH(Table1[[#This Row],[Country_year]],setting_Country_Year,0)),"")</f>
        <v>0.73167751676486459</v>
      </c>
      <c r="W2750" s="226">
        <f ca="1">IFERROR(Table1[[#This Row],[Total harvest/Production totale]]*INDEX(setting_Farm_Gate_Price, MATCH(Table1[[#This Row],[Country_year]],setting_Country_Year,0))+Table1[[#This Row],[LC_differential_income]],"")</f>
        <v>736000</v>
      </c>
      <c r="X2750" s="226">
        <f ca="1">IFERROR(Table1[[#This Row],[Estimated Cocoa Income (production model)]]/INDEX(setting_LI_usd_year,MATCH(Table1[[#This Row],[Country_year]],setting_Country_Year,0)),"")</f>
        <v>0.20124186242635159</v>
      </c>
      <c r="Y2750" s="226">
        <f>IFERROR(Table1[[#This Row],[Non_cocoa_income_usd_productionmodel]]/INDEX(setting_LI_usd_year,MATCH(Table1[[#This Row],[Country_year]],setting_Country_Year,0)),"")</f>
        <v>6.7080620808783867E-2</v>
      </c>
    </row>
    <row r="2751" spans="1:25" x14ac:dyDescent="0.2">
      <c r="A2751" s="198" t="s">
        <v>14</v>
      </c>
      <c r="B2751" s="198">
        <v>2020</v>
      </c>
      <c r="C2751" s="198" t="s">
        <v>6</v>
      </c>
      <c r="D2751" s="198">
        <v>362</v>
      </c>
      <c r="E2751" s="198" t="s">
        <v>330</v>
      </c>
      <c r="F2751" s="258">
        <f>IF(Table1[[#This Row],[Gender/Sexe]]&lt;&gt;"",IF(OR(Table1[[#This Row],[Gender/Sexe]]="male",Table1[[#This Row],[Gender/Sexe]]="homme"),1,0),"")</f>
        <v>1</v>
      </c>
      <c r="G2751" s="226">
        <f>IFERROR(INDEX(setting_householdincomemodelTotal_Cocoa_Income, MATCH(Table1[[#This Row],[Country_year]],setting_Country_Year,0)),"")</f>
        <v>0.75</v>
      </c>
      <c r="H2751" s="225" t="str">
        <f>Table1[[#This Row],[Country/Pays]]&amp;"_"&amp;Table1[[#This Row],[Season/Campagne]]</f>
        <v>Côte d'Ivoire_2020</v>
      </c>
      <c r="I27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3203.52999999997</v>
      </c>
      <c r="J2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1" s="225">
        <f ca="1">IFERROR(Table1[[#This Row],[LC_nodifferentials_cocoaincome]]+Table1[[#This Row],[LC_differential_income]],"")</f>
        <v>303203.52999999997</v>
      </c>
      <c r="L2751" s="226">
        <f>IFERROR(IF(Table1[[#This Row],[LC_nodifferentials_cocoaincome]]&lt;0,0,(Table1[[#This Row],[LC_nodifferentials_cocoaincome]]/Table1[[#This Row],[Share_income_cocoa]]*(1-Table1[[#This Row],[Share_income_cocoa]]))),"")</f>
        <v>101067.84333333332</v>
      </c>
      <c r="M2751" s="226">
        <f ca="1">IFERROR(Table1[[#This Row],[LC_Estimated Cocoa Income (production model)]]+Table1[[#This Row],[LC_non_cocoa_income]],"")</f>
        <v>404271.37333333329</v>
      </c>
      <c r="N2751" s="226">
        <f ca="1">IFERROR(INDEX(setting_LC_to_USD, MATCH(Table1[[#This Row],[Country_year]],setting_Country_Year,0))*Table1[[#This Row],[LC_differential_income]],"")</f>
        <v>0</v>
      </c>
      <c r="O2751" s="226">
        <f ca="1">IFERROR(INDEX(setting_LC_to_USD, MATCH(Table1[[#This Row],[Country_year]],setting_Country_Year,0))*Table1[[#This Row],[LC_Estimated Cocoa Income (production model)]],"")</f>
        <v>524.54210689999991</v>
      </c>
      <c r="P2751" s="226">
        <f ca="1">IFERROR(INDEX(setting_LC_to_USD, MATCH(Table1[[#This Row],[Country_year]],setting_Country_Year,0))*Table1[[#This Row],[LC_Total Income (Non Cocoa &amp; Cocoa  | production model)]],"")</f>
        <v>699.38947586666654</v>
      </c>
      <c r="Q2751" s="226">
        <f>IFERROR(INDEX(setting_LC_to_USD, MATCH(Table1[[#This Row],[Country_year]],setting_Country_Year,0))*Table1[[#This Row],[LC_non_cocoa_income]],"")</f>
        <v>174.84736896666664</v>
      </c>
      <c r="R27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51" s="226">
        <f ca="1">IFERROR(INDEX(setting_LI_usd_year, MATCH(Table1[[#This Row],[Country_year]], setting_Country_Year,0))-Table1[[#This Row],[Total Income (Non Cocoa &amp; Cocoa  | production model)]],"")</f>
        <v>4740.893084133334</v>
      </c>
      <c r="T2751" s="226">
        <f ca="1">IFERROR(Table1[[#This Row],[Gap to LI (absolute, production model)]]/INDEX(setting_LI_usd_year, MATCH(Table1[[#This Row],[Country_year]],setting_Country_Year,0)),"")</f>
        <v>0.87144243554388723</v>
      </c>
      <c r="W2751" s="226">
        <f ca="1">IFERROR(Table1[[#This Row],[Total harvest/Production totale]]*INDEX(setting_Farm_Gate_Price, MATCH(Table1[[#This Row],[Country_year]],setting_Country_Year,0))+Table1[[#This Row],[LC_differential_income]],"")</f>
        <v>362000</v>
      </c>
      <c r="X2751" s="226">
        <f ca="1">IFERROR(Table1[[#This Row],[Estimated Cocoa Income (production model)]]/INDEX(setting_LI_usd_year,MATCH(Table1[[#This Row],[Country_year]],setting_Country_Year,0)),"")</f>
        <v>9.641817334208462E-2</v>
      </c>
      <c r="Y2751" s="226">
        <f>IFERROR(Table1[[#This Row],[Non_cocoa_income_usd_productionmodel]]/INDEX(setting_LI_usd_year,MATCH(Table1[[#This Row],[Country_year]],setting_Country_Year,0)),"")</f>
        <v>3.2139391114028207E-2</v>
      </c>
    </row>
    <row r="2752" spans="1:25" x14ac:dyDescent="0.2">
      <c r="A2752" s="198" t="s">
        <v>14</v>
      </c>
      <c r="B2752" s="198">
        <v>2020</v>
      </c>
      <c r="C2752" s="198" t="s">
        <v>6</v>
      </c>
      <c r="D2752" s="198">
        <v>464</v>
      </c>
      <c r="E2752" s="198" t="s">
        <v>330</v>
      </c>
      <c r="F2752" s="258">
        <f>IF(Table1[[#This Row],[Gender/Sexe]]&lt;&gt;"",IF(OR(Table1[[#This Row],[Gender/Sexe]]="male",Table1[[#This Row],[Gender/Sexe]]="homme"),1,0),"")</f>
        <v>1</v>
      </c>
      <c r="G2752" s="226">
        <f>IFERROR(INDEX(setting_householdincomemodelTotal_Cocoa_Income, MATCH(Table1[[#This Row],[Country_year]],setting_Country_Year,0)),"")</f>
        <v>0.75</v>
      </c>
      <c r="H2752" s="225" t="str">
        <f>Table1[[#This Row],[Country/Pays]]&amp;"_"&amp;Table1[[#This Row],[Season/Campagne]]</f>
        <v>Côte d'Ivoire_2020</v>
      </c>
      <c r="I27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3104.29</v>
      </c>
      <c r="J2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2" s="225">
        <f ca="1">IFERROR(Table1[[#This Row],[LC_nodifferentials_cocoaincome]]+Table1[[#This Row],[LC_differential_income]],"")</f>
        <v>393104.29</v>
      </c>
      <c r="L2752" s="226">
        <f>IFERROR(IF(Table1[[#This Row],[LC_nodifferentials_cocoaincome]]&lt;0,0,(Table1[[#This Row],[LC_nodifferentials_cocoaincome]]/Table1[[#This Row],[Share_income_cocoa]]*(1-Table1[[#This Row],[Share_income_cocoa]]))),"")</f>
        <v>131034.76333333332</v>
      </c>
      <c r="M2752" s="226">
        <f ca="1">IFERROR(Table1[[#This Row],[LC_Estimated Cocoa Income (production model)]]+Table1[[#This Row],[LC_non_cocoa_income]],"")</f>
        <v>524139.05333333329</v>
      </c>
      <c r="N2752" s="226">
        <f ca="1">IFERROR(INDEX(setting_LC_to_USD, MATCH(Table1[[#This Row],[Country_year]],setting_Country_Year,0))*Table1[[#This Row],[LC_differential_income]],"")</f>
        <v>0</v>
      </c>
      <c r="O2752" s="226">
        <f ca="1">IFERROR(INDEX(setting_LC_to_USD, MATCH(Table1[[#This Row],[Country_year]],setting_Country_Year,0))*Table1[[#This Row],[LC_Estimated Cocoa Income (production model)]],"")</f>
        <v>680.0704217</v>
      </c>
      <c r="P2752" s="226">
        <f ca="1">IFERROR(INDEX(setting_LC_to_USD, MATCH(Table1[[#This Row],[Country_year]],setting_Country_Year,0))*Table1[[#This Row],[LC_Total Income (Non Cocoa &amp; Cocoa  | production model)]],"")</f>
        <v>906.76056226666662</v>
      </c>
      <c r="Q2752" s="226">
        <f>IFERROR(INDEX(setting_LC_to_USD, MATCH(Table1[[#This Row],[Country_year]],setting_Country_Year,0))*Table1[[#This Row],[LC_non_cocoa_income]],"")</f>
        <v>226.69014056666666</v>
      </c>
      <c r="R27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52" s="226">
        <f ca="1">IFERROR(INDEX(setting_LI_usd_year, MATCH(Table1[[#This Row],[Country_year]], setting_Country_Year,0))-Table1[[#This Row],[Total Income (Non Cocoa &amp; Cocoa  | production model)]],"")</f>
        <v>4533.5219977333336</v>
      </c>
      <c r="T2752" s="226">
        <f ca="1">IFERROR(Table1[[#This Row],[Gap to LI (absolute, production model)]]/INDEX(setting_LI_usd_year, MATCH(Table1[[#This Row],[Country_year]],setting_Country_Year,0)),"")</f>
        <v>0.83332473042233546</v>
      </c>
      <c r="W2752" s="226">
        <f ca="1">IFERROR(Table1[[#This Row],[Total harvest/Production totale]]*INDEX(setting_Farm_Gate_Price, MATCH(Table1[[#This Row],[Country_year]],setting_Country_Year,0))+Table1[[#This Row],[LC_differential_income]],"")</f>
        <v>464000</v>
      </c>
      <c r="X2752" s="226">
        <f ca="1">IFERROR(Table1[[#This Row],[Estimated Cocoa Income (production model)]]/INDEX(setting_LI_usd_year,MATCH(Table1[[#This Row],[Country_year]],setting_Country_Year,0)),"")</f>
        <v>0.12500645218324835</v>
      </c>
      <c r="Y2752" s="226">
        <f>IFERROR(Table1[[#This Row],[Non_cocoa_income_usd_productionmodel]]/INDEX(setting_LI_usd_year,MATCH(Table1[[#This Row],[Country_year]],setting_Country_Year,0)),"")</f>
        <v>4.1668817394416115E-2</v>
      </c>
    </row>
    <row r="2753" spans="1:25" x14ac:dyDescent="0.2">
      <c r="A2753" s="198" t="s">
        <v>14</v>
      </c>
      <c r="B2753" s="198">
        <v>2020</v>
      </c>
      <c r="C2753" s="198" t="s">
        <v>6</v>
      </c>
      <c r="D2753" s="198">
        <v>611</v>
      </c>
      <c r="E2753" s="198" t="s">
        <v>330</v>
      </c>
      <c r="F2753" s="258">
        <f>IF(Table1[[#This Row],[Gender/Sexe]]&lt;&gt;"",IF(OR(Table1[[#This Row],[Gender/Sexe]]="male",Table1[[#This Row],[Gender/Sexe]]="homme"),1,0),"")</f>
        <v>1</v>
      </c>
      <c r="G2753" s="226">
        <f>IFERROR(INDEX(setting_householdincomemodelTotal_Cocoa_Income, MATCH(Table1[[#This Row],[Country_year]],setting_Country_Year,0)),"")</f>
        <v>0.75</v>
      </c>
      <c r="H2753" s="225" t="str">
        <f>Table1[[#This Row],[Country/Pays]]&amp;"_"&amp;Table1[[#This Row],[Season/Campagne]]</f>
        <v>Côte d'Ivoire_2020</v>
      </c>
      <c r="I27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2667.15</v>
      </c>
      <c r="J2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3" s="225">
        <f ca="1">IFERROR(Table1[[#This Row],[LC_nodifferentials_cocoaincome]]+Table1[[#This Row],[LC_differential_income]],"")</f>
        <v>522667.15</v>
      </c>
      <c r="L2753" s="226">
        <f>IFERROR(IF(Table1[[#This Row],[LC_nodifferentials_cocoaincome]]&lt;0,0,(Table1[[#This Row],[LC_nodifferentials_cocoaincome]]/Table1[[#This Row],[Share_income_cocoa]]*(1-Table1[[#This Row],[Share_income_cocoa]]))),"")</f>
        <v>174222.38333333333</v>
      </c>
      <c r="M2753" s="226">
        <f ca="1">IFERROR(Table1[[#This Row],[LC_Estimated Cocoa Income (production model)]]+Table1[[#This Row],[LC_non_cocoa_income]],"")</f>
        <v>696889.53333333333</v>
      </c>
      <c r="N2753" s="226">
        <f ca="1">IFERROR(INDEX(setting_LC_to_USD, MATCH(Table1[[#This Row],[Country_year]],setting_Country_Year,0))*Table1[[#This Row],[LC_differential_income]],"")</f>
        <v>0</v>
      </c>
      <c r="O2753" s="226">
        <f ca="1">IFERROR(INDEX(setting_LC_to_USD, MATCH(Table1[[#This Row],[Country_year]],setting_Country_Year,0))*Table1[[#This Row],[LC_Estimated Cocoa Income (production model)]],"")</f>
        <v>904.21416950000003</v>
      </c>
      <c r="P2753" s="226">
        <f ca="1">IFERROR(INDEX(setting_LC_to_USD, MATCH(Table1[[#This Row],[Country_year]],setting_Country_Year,0))*Table1[[#This Row],[LC_Total Income (Non Cocoa &amp; Cocoa  | production model)]],"")</f>
        <v>1205.6188926666666</v>
      </c>
      <c r="Q2753" s="226">
        <f>IFERROR(INDEX(setting_LC_to_USD, MATCH(Table1[[#This Row],[Country_year]],setting_Country_Year,0))*Table1[[#This Row],[LC_non_cocoa_income]],"")</f>
        <v>301.40472316666666</v>
      </c>
      <c r="R27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53" s="226">
        <f ca="1">IFERROR(INDEX(setting_LI_usd_year, MATCH(Table1[[#This Row],[Country_year]], setting_Country_Year,0))-Table1[[#This Row],[Total Income (Non Cocoa &amp; Cocoa  | production model)]],"")</f>
        <v>4234.6636673333342</v>
      </c>
      <c r="T2753" s="226">
        <f ca="1">IFERROR(Table1[[#This Row],[Gap to LI (absolute, production model)]]/INDEX(setting_LI_usd_year, MATCH(Table1[[#This Row],[Country_year]],setting_Country_Year,0)),"")</f>
        <v>0.77839039068833471</v>
      </c>
      <c r="W2753" s="226">
        <f ca="1">IFERROR(Table1[[#This Row],[Total harvest/Production totale]]*INDEX(setting_Farm_Gate_Price, MATCH(Table1[[#This Row],[Country_year]],setting_Country_Year,0))+Table1[[#This Row],[LC_differential_income]],"")</f>
        <v>611000</v>
      </c>
      <c r="X2753" s="226">
        <f ca="1">IFERROR(Table1[[#This Row],[Estimated Cocoa Income (production model)]]/INDEX(setting_LI_usd_year,MATCH(Table1[[#This Row],[Country_year]],setting_Country_Year,0)),"")</f>
        <v>0.166207206983749</v>
      </c>
      <c r="Y2753" s="226">
        <f>IFERROR(Table1[[#This Row],[Non_cocoa_income_usd_productionmodel]]/INDEX(setting_LI_usd_year,MATCH(Table1[[#This Row],[Country_year]],setting_Country_Year,0)),"")</f>
        <v>5.5402402327916329E-2</v>
      </c>
    </row>
    <row r="2754" spans="1:25" x14ac:dyDescent="0.2">
      <c r="A2754" s="198" t="s">
        <v>14</v>
      </c>
      <c r="B2754" s="198">
        <v>2020</v>
      </c>
      <c r="C2754" s="198" t="s">
        <v>6</v>
      </c>
      <c r="D2754" s="198">
        <v>700</v>
      </c>
      <c r="E2754" s="198" t="s">
        <v>330</v>
      </c>
      <c r="F2754" s="258">
        <f>IF(Table1[[#This Row],[Gender/Sexe]]&lt;&gt;"",IF(OR(Table1[[#This Row],[Gender/Sexe]]="male",Table1[[#This Row],[Gender/Sexe]]="homme"),1,0),"")</f>
        <v>1</v>
      </c>
      <c r="G2754" s="226">
        <f>IFERROR(INDEX(setting_householdincomemodelTotal_Cocoa_Income, MATCH(Table1[[#This Row],[Country_year]],setting_Country_Year,0)),"")</f>
        <v>0.75</v>
      </c>
      <c r="H2754" s="225" t="str">
        <f>Table1[[#This Row],[Country/Pays]]&amp;"_"&amp;Table1[[#This Row],[Season/Campagne]]</f>
        <v>Côte d'Ivoire_2020</v>
      </c>
      <c r="I27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1109.97</v>
      </c>
      <c r="J2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4" s="225">
        <f ca="1">IFERROR(Table1[[#This Row],[LC_nodifferentials_cocoaincome]]+Table1[[#This Row],[LC_differential_income]],"")</f>
        <v>601109.97</v>
      </c>
      <c r="L2754" s="226">
        <f>IFERROR(IF(Table1[[#This Row],[LC_nodifferentials_cocoaincome]]&lt;0,0,(Table1[[#This Row],[LC_nodifferentials_cocoaincome]]/Table1[[#This Row],[Share_income_cocoa]]*(1-Table1[[#This Row],[Share_income_cocoa]]))),"")</f>
        <v>200369.99</v>
      </c>
      <c r="M2754" s="226">
        <f ca="1">IFERROR(Table1[[#This Row],[LC_Estimated Cocoa Income (production model)]]+Table1[[#This Row],[LC_non_cocoa_income]],"")</f>
        <v>801479.96</v>
      </c>
      <c r="N2754" s="226">
        <f ca="1">IFERROR(INDEX(setting_LC_to_USD, MATCH(Table1[[#This Row],[Country_year]],setting_Country_Year,0))*Table1[[#This Row],[LC_differential_income]],"")</f>
        <v>0</v>
      </c>
      <c r="O2754" s="226">
        <f ca="1">IFERROR(INDEX(setting_LC_to_USD, MATCH(Table1[[#This Row],[Country_year]],setting_Country_Year,0))*Table1[[#This Row],[LC_Estimated Cocoa Income (production model)]],"")</f>
        <v>1039.9202481</v>
      </c>
      <c r="P2754" s="226">
        <f ca="1">IFERROR(INDEX(setting_LC_to_USD, MATCH(Table1[[#This Row],[Country_year]],setting_Country_Year,0))*Table1[[#This Row],[LC_Total Income (Non Cocoa &amp; Cocoa  | production model)]],"")</f>
        <v>1386.5603308</v>
      </c>
      <c r="Q2754" s="226">
        <f>IFERROR(INDEX(setting_LC_to_USD, MATCH(Table1[[#This Row],[Country_year]],setting_Country_Year,0))*Table1[[#This Row],[LC_non_cocoa_income]],"")</f>
        <v>346.64008269999999</v>
      </c>
      <c r="R27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54" s="226">
        <f ca="1">IFERROR(INDEX(setting_LI_usd_year, MATCH(Table1[[#This Row],[Country_year]], setting_Country_Year,0))-Table1[[#This Row],[Total Income (Non Cocoa &amp; Cocoa  | production model)]],"")</f>
        <v>4053.7222292000006</v>
      </c>
      <c r="T2754" s="226">
        <f ca="1">IFERROR(Table1[[#This Row],[Gap to LI (absolute, production model)]]/INDEX(setting_LI_usd_year, MATCH(Table1[[#This Row],[Country_year]],setting_Country_Year,0)),"")</f>
        <v>0.74513082445482393</v>
      </c>
      <c r="W2754" s="226">
        <f ca="1">IFERROR(Table1[[#This Row],[Total harvest/Production totale]]*INDEX(setting_Farm_Gate_Price, MATCH(Table1[[#This Row],[Country_year]],setting_Country_Year,0))+Table1[[#This Row],[LC_differential_income]],"")</f>
        <v>700000</v>
      </c>
      <c r="X2754" s="226">
        <f ca="1">IFERROR(Table1[[#This Row],[Estimated Cocoa Income (production model)]]/INDEX(setting_LI_usd_year,MATCH(Table1[[#This Row],[Country_year]],setting_Country_Year,0)),"")</f>
        <v>0.19115188165888206</v>
      </c>
      <c r="Y2754" s="226">
        <f>IFERROR(Table1[[#This Row],[Non_cocoa_income_usd_productionmodel]]/INDEX(setting_LI_usd_year,MATCH(Table1[[#This Row],[Country_year]],setting_Country_Year,0)),"")</f>
        <v>6.3717293886294019E-2</v>
      </c>
    </row>
    <row r="2755" spans="1:25" x14ac:dyDescent="0.2">
      <c r="A2755" s="198" t="s">
        <v>14</v>
      </c>
      <c r="B2755" s="198">
        <v>2020</v>
      </c>
      <c r="C2755" s="198" t="s">
        <v>6</v>
      </c>
      <c r="D2755" s="198">
        <v>750</v>
      </c>
      <c r="E2755" s="198" t="s">
        <v>330</v>
      </c>
      <c r="F2755" s="258">
        <f>IF(Table1[[#This Row],[Gender/Sexe]]&lt;&gt;"",IF(OR(Table1[[#This Row],[Gender/Sexe]]="male",Table1[[#This Row],[Gender/Sexe]]="homme"),1,0),"")</f>
        <v>1</v>
      </c>
      <c r="G2755" s="226">
        <f>IFERROR(INDEX(setting_householdincomemodelTotal_Cocoa_Income, MATCH(Table1[[#This Row],[Country_year]],setting_Country_Year,0)),"")</f>
        <v>0.75</v>
      </c>
      <c r="H2755" s="225" t="str">
        <f>Table1[[#This Row],[Country/Pays]]&amp;"_"&amp;Table1[[#This Row],[Season/Campagne]]</f>
        <v>Côte d'Ivoire_2020</v>
      </c>
      <c r="I27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5178.97</v>
      </c>
      <c r="J2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5" s="225">
        <f ca="1">IFERROR(Table1[[#This Row],[LC_nodifferentials_cocoaincome]]+Table1[[#This Row],[LC_differential_income]],"")</f>
        <v>645178.97</v>
      </c>
      <c r="L2755" s="226">
        <f>IFERROR(IF(Table1[[#This Row],[LC_nodifferentials_cocoaincome]]&lt;0,0,(Table1[[#This Row],[LC_nodifferentials_cocoaincome]]/Table1[[#This Row],[Share_income_cocoa]]*(1-Table1[[#This Row],[Share_income_cocoa]]))),"")</f>
        <v>215059.65666666665</v>
      </c>
      <c r="M2755" s="226">
        <f ca="1">IFERROR(Table1[[#This Row],[LC_Estimated Cocoa Income (production model)]]+Table1[[#This Row],[LC_non_cocoa_income]],"")</f>
        <v>860238.62666666659</v>
      </c>
      <c r="N2755" s="226">
        <f ca="1">IFERROR(INDEX(setting_LC_to_USD, MATCH(Table1[[#This Row],[Country_year]],setting_Country_Year,0))*Table1[[#This Row],[LC_differential_income]],"")</f>
        <v>0</v>
      </c>
      <c r="O2755" s="226">
        <f ca="1">IFERROR(INDEX(setting_LC_to_USD, MATCH(Table1[[#This Row],[Country_year]],setting_Country_Year,0))*Table1[[#This Row],[LC_Estimated Cocoa Income (production model)]],"")</f>
        <v>1116.1596181</v>
      </c>
      <c r="P2755" s="226">
        <f ca="1">IFERROR(INDEX(setting_LC_to_USD, MATCH(Table1[[#This Row],[Country_year]],setting_Country_Year,0))*Table1[[#This Row],[LC_Total Income (Non Cocoa &amp; Cocoa  | production model)]],"")</f>
        <v>1488.2128241333332</v>
      </c>
      <c r="Q2755" s="226">
        <f>IFERROR(INDEX(setting_LC_to_USD, MATCH(Table1[[#This Row],[Country_year]],setting_Country_Year,0))*Table1[[#This Row],[LC_non_cocoa_income]],"")</f>
        <v>372.05320603333331</v>
      </c>
      <c r="R27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55" s="226">
        <f ca="1">IFERROR(INDEX(setting_LI_usd_year, MATCH(Table1[[#This Row],[Country_year]], setting_Country_Year,0))-Table1[[#This Row],[Total Income (Non Cocoa &amp; Cocoa  | production model)]],"")</f>
        <v>3952.0697358666675</v>
      </c>
      <c r="T2755" s="226">
        <f ca="1">IFERROR(Table1[[#This Row],[Gap to LI (absolute, production model)]]/INDEX(setting_LI_usd_year, MATCH(Table1[[#This Row],[Country_year]],setting_Country_Year,0)),"")</f>
        <v>0.72644567488543599</v>
      </c>
      <c r="W2755" s="226">
        <f ca="1">IFERROR(Table1[[#This Row],[Total harvest/Production totale]]*INDEX(setting_Farm_Gate_Price, MATCH(Table1[[#This Row],[Country_year]],setting_Country_Year,0))+Table1[[#This Row],[LC_differential_income]],"")</f>
        <v>750000</v>
      </c>
      <c r="X2755" s="226">
        <f ca="1">IFERROR(Table1[[#This Row],[Estimated Cocoa Income (production model)]]/INDEX(setting_LI_usd_year,MATCH(Table1[[#This Row],[Country_year]],setting_Country_Year,0)),"")</f>
        <v>0.20516574383592309</v>
      </c>
      <c r="Y2755" s="226">
        <f>IFERROR(Table1[[#This Row],[Non_cocoa_income_usd_productionmodel]]/INDEX(setting_LI_usd_year,MATCH(Table1[[#This Row],[Country_year]],setting_Country_Year,0)),"")</f>
        <v>6.8388581278641031E-2</v>
      </c>
    </row>
    <row r="2756" spans="1:25" x14ac:dyDescent="0.2">
      <c r="A2756" s="198" t="s">
        <v>14</v>
      </c>
      <c r="B2756" s="198">
        <v>2020</v>
      </c>
      <c r="C2756" s="198" t="s">
        <v>6</v>
      </c>
      <c r="D2756" s="198">
        <v>645</v>
      </c>
      <c r="E2756" s="198" t="s">
        <v>330</v>
      </c>
      <c r="F2756" s="258">
        <f>IF(Table1[[#This Row],[Gender/Sexe]]&lt;&gt;"",IF(OR(Table1[[#This Row],[Gender/Sexe]]="male",Table1[[#This Row],[Gender/Sexe]]="homme"),1,0),"")</f>
        <v>1</v>
      </c>
      <c r="G2756" s="226">
        <f>IFERROR(INDEX(setting_householdincomemodelTotal_Cocoa_Income, MATCH(Table1[[#This Row],[Country_year]],setting_Country_Year,0)),"")</f>
        <v>0.75</v>
      </c>
      <c r="H2756" s="225" t="str">
        <f>Table1[[#This Row],[Country/Pays]]&amp;"_"&amp;Table1[[#This Row],[Season/Campagne]]</f>
        <v>Côte d'Ivoire_2020</v>
      </c>
      <c r="I27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2634.06999999995</v>
      </c>
      <c r="J2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6" s="225">
        <f ca="1">IFERROR(Table1[[#This Row],[LC_nodifferentials_cocoaincome]]+Table1[[#This Row],[LC_differential_income]],"")</f>
        <v>552634.06999999995</v>
      </c>
      <c r="L2756" s="226">
        <f>IFERROR(IF(Table1[[#This Row],[LC_nodifferentials_cocoaincome]]&lt;0,0,(Table1[[#This Row],[LC_nodifferentials_cocoaincome]]/Table1[[#This Row],[Share_income_cocoa]]*(1-Table1[[#This Row],[Share_income_cocoa]]))),"")</f>
        <v>184211.35666666666</v>
      </c>
      <c r="M2756" s="226">
        <f ca="1">IFERROR(Table1[[#This Row],[LC_Estimated Cocoa Income (production model)]]+Table1[[#This Row],[LC_non_cocoa_income]],"")</f>
        <v>736845.42666666664</v>
      </c>
      <c r="N2756" s="226">
        <f ca="1">IFERROR(INDEX(setting_LC_to_USD, MATCH(Table1[[#This Row],[Country_year]],setting_Country_Year,0))*Table1[[#This Row],[LC_differential_income]],"")</f>
        <v>0</v>
      </c>
      <c r="O2756" s="226">
        <f ca="1">IFERROR(INDEX(setting_LC_to_USD, MATCH(Table1[[#This Row],[Country_year]],setting_Country_Year,0))*Table1[[#This Row],[LC_Estimated Cocoa Income (production model)]],"")</f>
        <v>956.0569410999999</v>
      </c>
      <c r="P2756" s="226">
        <f ca="1">IFERROR(INDEX(setting_LC_to_USD, MATCH(Table1[[#This Row],[Country_year]],setting_Country_Year,0))*Table1[[#This Row],[LC_Total Income (Non Cocoa &amp; Cocoa  | production model)]],"")</f>
        <v>1274.7425881333334</v>
      </c>
      <c r="Q2756" s="226">
        <f>IFERROR(INDEX(setting_LC_to_USD, MATCH(Table1[[#This Row],[Country_year]],setting_Country_Year,0))*Table1[[#This Row],[LC_non_cocoa_income]],"")</f>
        <v>318.68564703333334</v>
      </c>
      <c r="R27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56" s="226">
        <f ca="1">IFERROR(INDEX(setting_LI_usd_year, MATCH(Table1[[#This Row],[Country_year]], setting_Country_Year,0))-Table1[[#This Row],[Total Income (Non Cocoa &amp; Cocoa  | production model)]],"")</f>
        <v>4165.5399718666667</v>
      </c>
      <c r="T2756" s="226">
        <f ca="1">IFERROR(Table1[[#This Row],[Gap to LI (absolute, production model)]]/INDEX(setting_LI_usd_year, MATCH(Table1[[#This Row],[Country_year]],setting_Country_Year,0)),"")</f>
        <v>0.76568448898115071</v>
      </c>
      <c r="W2756" s="226">
        <f ca="1">IFERROR(Table1[[#This Row],[Total harvest/Production totale]]*INDEX(setting_Farm_Gate_Price, MATCH(Table1[[#This Row],[Country_year]],setting_Country_Year,0))+Table1[[#This Row],[LC_differential_income]],"")</f>
        <v>645000</v>
      </c>
      <c r="X2756" s="226">
        <f ca="1">IFERROR(Table1[[#This Row],[Estimated Cocoa Income (production model)]]/INDEX(setting_LI_usd_year,MATCH(Table1[[#This Row],[Country_year]],setting_Country_Year,0)),"")</f>
        <v>0.17573663326413688</v>
      </c>
      <c r="Y2756" s="226">
        <f>IFERROR(Table1[[#This Row],[Non_cocoa_income_usd_productionmodel]]/INDEX(setting_LI_usd_year,MATCH(Table1[[#This Row],[Country_year]],setting_Country_Year,0)),"")</f>
        <v>5.8578877754712301E-2</v>
      </c>
    </row>
    <row r="2757" spans="1:25" x14ac:dyDescent="0.2">
      <c r="A2757" s="198" t="s">
        <v>14</v>
      </c>
      <c r="B2757" s="198">
        <v>2020</v>
      </c>
      <c r="C2757" s="198" t="s">
        <v>6</v>
      </c>
      <c r="D2757" s="198">
        <v>312</v>
      </c>
      <c r="E2757" s="198" t="s">
        <v>330</v>
      </c>
      <c r="F2757" s="258">
        <f>IF(Table1[[#This Row],[Gender/Sexe]]&lt;&gt;"",IF(OR(Table1[[#This Row],[Gender/Sexe]]="male",Table1[[#This Row],[Gender/Sexe]]="homme"),1,0),"")</f>
        <v>1</v>
      </c>
      <c r="G2757" s="226">
        <f>IFERROR(INDEX(setting_householdincomemodelTotal_Cocoa_Income, MATCH(Table1[[#This Row],[Country_year]],setting_Country_Year,0)),"")</f>
        <v>0.75</v>
      </c>
      <c r="H2757" s="225" t="str">
        <f>Table1[[#This Row],[Country/Pays]]&amp;"_"&amp;Table1[[#This Row],[Season/Campagne]]</f>
        <v>Côte d'Ivoire_2020</v>
      </c>
      <c r="I27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9134.53</v>
      </c>
      <c r="J2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7" s="225">
        <f ca="1">IFERROR(Table1[[#This Row],[LC_nodifferentials_cocoaincome]]+Table1[[#This Row],[LC_differential_income]],"")</f>
        <v>259134.53</v>
      </c>
      <c r="L2757" s="226">
        <f>IFERROR(IF(Table1[[#This Row],[LC_nodifferentials_cocoaincome]]&lt;0,0,(Table1[[#This Row],[LC_nodifferentials_cocoaincome]]/Table1[[#This Row],[Share_income_cocoa]]*(1-Table1[[#This Row],[Share_income_cocoa]]))),"")</f>
        <v>86378.176666666666</v>
      </c>
      <c r="M2757" s="226">
        <f ca="1">IFERROR(Table1[[#This Row],[LC_Estimated Cocoa Income (production model)]]+Table1[[#This Row],[LC_non_cocoa_income]],"")</f>
        <v>345512.70666666667</v>
      </c>
      <c r="N2757" s="226">
        <f ca="1">IFERROR(INDEX(setting_LC_to_USD, MATCH(Table1[[#This Row],[Country_year]],setting_Country_Year,0))*Table1[[#This Row],[LC_differential_income]],"")</f>
        <v>0</v>
      </c>
      <c r="O2757" s="226">
        <f ca="1">IFERROR(INDEX(setting_LC_to_USD, MATCH(Table1[[#This Row],[Country_year]],setting_Country_Year,0))*Table1[[#This Row],[LC_Estimated Cocoa Income (production model)]],"")</f>
        <v>448.30273690000001</v>
      </c>
      <c r="P2757" s="226">
        <f ca="1">IFERROR(INDEX(setting_LC_to_USD, MATCH(Table1[[#This Row],[Country_year]],setting_Country_Year,0))*Table1[[#This Row],[LC_Total Income (Non Cocoa &amp; Cocoa  | production model)]],"")</f>
        <v>597.73698253333328</v>
      </c>
      <c r="Q2757" s="226">
        <f>IFERROR(INDEX(setting_LC_to_USD, MATCH(Table1[[#This Row],[Country_year]],setting_Country_Year,0))*Table1[[#This Row],[LC_non_cocoa_income]],"")</f>
        <v>149.43424563333332</v>
      </c>
      <c r="R27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57" s="226">
        <f ca="1">IFERROR(INDEX(setting_LI_usd_year, MATCH(Table1[[#This Row],[Country_year]], setting_Country_Year,0))-Table1[[#This Row],[Total Income (Non Cocoa &amp; Cocoa  | production model)]],"")</f>
        <v>4842.5455774666671</v>
      </c>
      <c r="T2757" s="226">
        <f ca="1">IFERROR(Table1[[#This Row],[Gap to LI (absolute, production model)]]/INDEX(setting_LI_usd_year, MATCH(Table1[[#This Row],[Country_year]],setting_Country_Year,0)),"")</f>
        <v>0.89012758511327517</v>
      </c>
      <c r="W2757" s="226">
        <f ca="1">IFERROR(Table1[[#This Row],[Total harvest/Production totale]]*INDEX(setting_Farm_Gate_Price, MATCH(Table1[[#This Row],[Country_year]],setting_Country_Year,0))+Table1[[#This Row],[LC_differential_income]],"")</f>
        <v>312000</v>
      </c>
      <c r="X2757" s="226">
        <f ca="1">IFERROR(Table1[[#This Row],[Estimated Cocoa Income (production model)]]/INDEX(setting_LI_usd_year,MATCH(Table1[[#This Row],[Country_year]],setting_Country_Year,0)),"")</f>
        <v>8.2404311165043598E-2</v>
      </c>
      <c r="Y2757" s="226">
        <f>IFERROR(Table1[[#This Row],[Non_cocoa_income_usd_productionmodel]]/INDEX(setting_LI_usd_year,MATCH(Table1[[#This Row],[Country_year]],setting_Country_Year,0)),"")</f>
        <v>2.7468103721681195E-2</v>
      </c>
    </row>
    <row r="2758" spans="1:25" x14ac:dyDescent="0.2">
      <c r="A2758" s="198" t="s">
        <v>14</v>
      </c>
      <c r="B2758" s="198">
        <v>2020</v>
      </c>
      <c r="C2758" s="198" t="s">
        <v>6</v>
      </c>
      <c r="D2758" s="198">
        <v>736</v>
      </c>
      <c r="E2758" s="198" t="s">
        <v>330</v>
      </c>
      <c r="F2758" s="258">
        <f>IF(Table1[[#This Row],[Gender/Sexe]]&lt;&gt;"",IF(OR(Table1[[#This Row],[Gender/Sexe]]="male",Table1[[#This Row],[Gender/Sexe]]="homme"),1,0),"")</f>
        <v>1</v>
      </c>
      <c r="G2758" s="226">
        <f>IFERROR(INDEX(setting_householdincomemodelTotal_Cocoa_Income, MATCH(Table1[[#This Row],[Country_year]],setting_Country_Year,0)),"")</f>
        <v>0.75</v>
      </c>
      <c r="H2758" s="225" t="str">
        <f>Table1[[#This Row],[Country/Pays]]&amp;"_"&amp;Table1[[#This Row],[Season/Campagne]]</f>
        <v>Côte d'Ivoire_2020</v>
      </c>
      <c r="I27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2839.65</v>
      </c>
      <c r="J2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8" s="225">
        <f ca="1">IFERROR(Table1[[#This Row],[LC_nodifferentials_cocoaincome]]+Table1[[#This Row],[LC_differential_income]],"")</f>
        <v>632839.65</v>
      </c>
      <c r="L2758" s="226">
        <f>IFERROR(IF(Table1[[#This Row],[LC_nodifferentials_cocoaincome]]&lt;0,0,(Table1[[#This Row],[LC_nodifferentials_cocoaincome]]/Table1[[#This Row],[Share_income_cocoa]]*(1-Table1[[#This Row],[Share_income_cocoa]]))),"")</f>
        <v>210946.55000000002</v>
      </c>
      <c r="M2758" s="226">
        <f ca="1">IFERROR(Table1[[#This Row],[LC_Estimated Cocoa Income (production model)]]+Table1[[#This Row],[LC_non_cocoa_income]],"")</f>
        <v>843786.20000000007</v>
      </c>
      <c r="N2758" s="226">
        <f ca="1">IFERROR(INDEX(setting_LC_to_USD, MATCH(Table1[[#This Row],[Country_year]],setting_Country_Year,0))*Table1[[#This Row],[LC_differential_income]],"")</f>
        <v>0</v>
      </c>
      <c r="O2758" s="226">
        <f ca="1">IFERROR(INDEX(setting_LC_to_USD, MATCH(Table1[[#This Row],[Country_year]],setting_Country_Year,0))*Table1[[#This Row],[LC_Estimated Cocoa Income (production model)]],"")</f>
        <v>1094.8125944999999</v>
      </c>
      <c r="P2758" s="226">
        <f ca="1">IFERROR(INDEX(setting_LC_to_USD, MATCH(Table1[[#This Row],[Country_year]],setting_Country_Year,0))*Table1[[#This Row],[LC_Total Income (Non Cocoa &amp; Cocoa  | production model)]],"")</f>
        <v>1459.7501260000001</v>
      </c>
      <c r="Q2758" s="226">
        <f>IFERROR(INDEX(setting_LC_to_USD, MATCH(Table1[[#This Row],[Country_year]],setting_Country_Year,0))*Table1[[#This Row],[LC_non_cocoa_income]],"")</f>
        <v>364.93753150000003</v>
      </c>
      <c r="R27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58" s="226">
        <f ca="1">IFERROR(INDEX(setting_LI_usd_year, MATCH(Table1[[#This Row],[Country_year]], setting_Country_Year,0))-Table1[[#This Row],[Total Income (Non Cocoa &amp; Cocoa  | production model)]],"")</f>
        <v>3980.5324340000006</v>
      </c>
      <c r="T2758" s="226">
        <f ca="1">IFERROR(Table1[[#This Row],[Gap to LI (absolute, production model)]]/INDEX(setting_LI_usd_year, MATCH(Table1[[#This Row],[Country_year]],setting_Country_Year,0)),"")</f>
        <v>0.73167751676486459</v>
      </c>
      <c r="W2758" s="226">
        <f ca="1">IFERROR(Table1[[#This Row],[Total harvest/Production totale]]*INDEX(setting_Farm_Gate_Price, MATCH(Table1[[#This Row],[Country_year]],setting_Country_Year,0))+Table1[[#This Row],[LC_differential_income]],"")</f>
        <v>736000</v>
      </c>
      <c r="X2758" s="226">
        <f ca="1">IFERROR(Table1[[#This Row],[Estimated Cocoa Income (production model)]]/INDEX(setting_LI_usd_year,MATCH(Table1[[#This Row],[Country_year]],setting_Country_Year,0)),"")</f>
        <v>0.20124186242635159</v>
      </c>
      <c r="Y2758" s="226">
        <f>IFERROR(Table1[[#This Row],[Non_cocoa_income_usd_productionmodel]]/INDEX(setting_LI_usd_year,MATCH(Table1[[#This Row],[Country_year]],setting_Country_Year,0)),"")</f>
        <v>6.7080620808783867E-2</v>
      </c>
    </row>
    <row r="2759" spans="1:25" x14ac:dyDescent="0.2">
      <c r="A2759" s="198" t="s">
        <v>14</v>
      </c>
      <c r="B2759" s="198">
        <v>2020</v>
      </c>
      <c r="C2759" s="198" t="s">
        <v>6</v>
      </c>
      <c r="D2759" s="198">
        <v>736</v>
      </c>
      <c r="E2759" s="198" t="s">
        <v>330</v>
      </c>
      <c r="F2759" s="258">
        <f>IF(Table1[[#This Row],[Gender/Sexe]]&lt;&gt;"",IF(OR(Table1[[#This Row],[Gender/Sexe]]="male",Table1[[#This Row],[Gender/Sexe]]="homme"),1,0),"")</f>
        <v>1</v>
      </c>
      <c r="G2759" s="226">
        <f>IFERROR(INDEX(setting_householdincomemodelTotal_Cocoa_Income, MATCH(Table1[[#This Row],[Country_year]],setting_Country_Year,0)),"")</f>
        <v>0.75</v>
      </c>
      <c r="H2759" s="225" t="str">
        <f>Table1[[#This Row],[Country/Pays]]&amp;"_"&amp;Table1[[#This Row],[Season/Campagne]]</f>
        <v>Côte d'Ivoire_2020</v>
      </c>
      <c r="I27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2839.65</v>
      </c>
      <c r="J2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9" s="225">
        <f ca="1">IFERROR(Table1[[#This Row],[LC_nodifferentials_cocoaincome]]+Table1[[#This Row],[LC_differential_income]],"")</f>
        <v>632839.65</v>
      </c>
      <c r="L2759" s="226">
        <f>IFERROR(IF(Table1[[#This Row],[LC_nodifferentials_cocoaincome]]&lt;0,0,(Table1[[#This Row],[LC_nodifferentials_cocoaincome]]/Table1[[#This Row],[Share_income_cocoa]]*(1-Table1[[#This Row],[Share_income_cocoa]]))),"")</f>
        <v>210946.55000000002</v>
      </c>
      <c r="M2759" s="226">
        <f ca="1">IFERROR(Table1[[#This Row],[LC_Estimated Cocoa Income (production model)]]+Table1[[#This Row],[LC_non_cocoa_income]],"")</f>
        <v>843786.20000000007</v>
      </c>
      <c r="N2759" s="226">
        <f ca="1">IFERROR(INDEX(setting_LC_to_USD, MATCH(Table1[[#This Row],[Country_year]],setting_Country_Year,0))*Table1[[#This Row],[LC_differential_income]],"")</f>
        <v>0</v>
      </c>
      <c r="O2759" s="226">
        <f ca="1">IFERROR(INDEX(setting_LC_to_USD, MATCH(Table1[[#This Row],[Country_year]],setting_Country_Year,0))*Table1[[#This Row],[LC_Estimated Cocoa Income (production model)]],"")</f>
        <v>1094.8125944999999</v>
      </c>
      <c r="P2759" s="226">
        <f ca="1">IFERROR(INDEX(setting_LC_to_USD, MATCH(Table1[[#This Row],[Country_year]],setting_Country_Year,0))*Table1[[#This Row],[LC_Total Income (Non Cocoa &amp; Cocoa  | production model)]],"")</f>
        <v>1459.7501260000001</v>
      </c>
      <c r="Q2759" s="226">
        <f>IFERROR(INDEX(setting_LC_to_USD, MATCH(Table1[[#This Row],[Country_year]],setting_Country_Year,0))*Table1[[#This Row],[LC_non_cocoa_income]],"")</f>
        <v>364.93753150000003</v>
      </c>
      <c r="R27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59" s="226">
        <f ca="1">IFERROR(INDEX(setting_LI_usd_year, MATCH(Table1[[#This Row],[Country_year]], setting_Country_Year,0))-Table1[[#This Row],[Total Income (Non Cocoa &amp; Cocoa  | production model)]],"")</f>
        <v>3980.5324340000006</v>
      </c>
      <c r="T2759" s="226">
        <f ca="1">IFERROR(Table1[[#This Row],[Gap to LI (absolute, production model)]]/INDEX(setting_LI_usd_year, MATCH(Table1[[#This Row],[Country_year]],setting_Country_Year,0)),"")</f>
        <v>0.73167751676486459</v>
      </c>
      <c r="W2759" s="226">
        <f ca="1">IFERROR(Table1[[#This Row],[Total harvest/Production totale]]*INDEX(setting_Farm_Gate_Price, MATCH(Table1[[#This Row],[Country_year]],setting_Country_Year,0))+Table1[[#This Row],[LC_differential_income]],"")</f>
        <v>736000</v>
      </c>
      <c r="X2759" s="226">
        <f ca="1">IFERROR(Table1[[#This Row],[Estimated Cocoa Income (production model)]]/INDEX(setting_LI_usd_year,MATCH(Table1[[#This Row],[Country_year]],setting_Country_Year,0)),"")</f>
        <v>0.20124186242635159</v>
      </c>
      <c r="Y2759" s="226">
        <f>IFERROR(Table1[[#This Row],[Non_cocoa_income_usd_productionmodel]]/INDEX(setting_LI_usd_year,MATCH(Table1[[#This Row],[Country_year]],setting_Country_Year,0)),"")</f>
        <v>6.7080620808783867E-2</v>
      </c>
    </row>
    <row r="2760" spans="1:25" x14ac:dyDescent="0.2">
      <c r="A2760" s="198" t="s">
        <v>14</v>
      </c>
      <c r="B2760" s="198">
        <v>2020</v>
      </c>
      <c r="C2760" s="198" t="s">
        <v>326</v>
      </c>
      <c r="D2760" s="198">
        <v>983</v>
      </c>
      <c r="E2760" s="198" t="s">
        <v>330</v>
      </c>
      <c r="F2760" s="258">
        <f>IF(Table1[[#This Row],[Gender/Sexe]]&lt;&gt;"",IF(OR(Table1[[#This Row],[Gender/Sexe]]="male",Table1[[#This Row],[Gender/Sexe]]="homme"),1,0),"")</f>
        <v>1</v>
      </c>
      <c r="G2760" s="226">
        <f>IFERROR(INDEX(setting_householdincomemodelTotal_Cocoa_Income, MATCH(Table1[[#This Row],[Country_year]],setting_Country_Year,0)),"")</f>
        <v>0.75</v>
      </c>
      <c r="H2760" s="225" t="str">
        <f>Table1[[#This Row],[Country/Pays]]&amp;"_"&amp;Table1[[#This Row],[Season/Campagne]]</f>
        <v>Côte d'Ivoire_2020</v>
      </c>
      <c r="I27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0540.51</v>
      </c>
      <c r="J2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0" s="225">
        <f ca="1">IFERROR(Table1[[#This Row],[LC_nodifferentials_cocoaincome]]+Table1[[#This Row],[LC_differential_income]],"")</f>
        <v>850540.51</v>
      </c>
      <c r="L2760" s="226">
        <f>IFERROR(IF(Table1[[#This Row],[LC_nodifferentials_cocoaincome]]&lt;0,0,(Table1[[#This Row],[LC_nodifferentials_cocoaincome]]/Table1[[#This Row],[Share_income_cocoa]]*(1-Table1[[#This Row],[Share_income_cocoa]]))),"")</f>
        <v>283513.50333333336</v>
      </c>
      <c r="M2760" s="226">
        <f ca="1">IFERROR(Table1[[#This Row],[LC_Estimated Cocoa Income (production model)]]+Table1[[#This Row],[LC_non_cocoa_income]],"")</f>
        <v>1134054.0133333334</v>
      </c>
      <c r="N2760" s="226">
        <f ca="1">IFERROR(INDEX(setting_LC_to_USD, MATCH(Table1[[#This Row],[Country_year]],setting_Country_Year,0))*Table1[[#This Row],[LC_differential_income]],"")</f>
        <v>0</v>
      </c>
      <c r="O2760" s="226">
        <f ca="1">IFERROR(INDEX(setting_LC_to_USD, MATCH(Table1[[#This Row],[Country_year]],setting_Country_Year,0))*Table1[[#This Row],[LC_Estimated Cocoa Income (production model)]],"")</f>
        <v>1471.4350823</v>
      </c>
      <c r="P2760" s="226">
        <f ca="1">IFERROR(INDEX(setting_LC_to_USD, MATCH(Table1[[#This Row],[Country_year]],setting_Country_Year,0))*Table1[[#This Row],[LC_Total Income (Non Cocoa &amp; Cocoa  | production model)]],"")</f>
        <v>1961.9134430666668</v>
      </c>
      <c r="Q2760" s="226">
        <f>IFERROR(INDEX(setting_LC_to_USD, MATCH(Table1[[#This Row],[Country_year]],setting_Country_Year,0))*Table1[[#This Row],[LC_non_cocoa_income]],"")</f>
        <v>490.4783607666667</v>
      </c>
      <c r="R27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60" s="226">
        <f ca="1">IFERROR(INDEX(setting_LI_usd_year, MATCH(Table1[[#This Row],[Country_year]], setting_Country_Year,0))-Table1[[#This Row],[Total Income (Non Cocoa &amp; Cocoa  | production model)]],"")</f>
        <v>3478.3691169333338</v>
      </c>
      <c r="T2760" s="226">
        <f ca="1">IFERROR(Table1[[#This Row],[Gap to LI (absolute, production model)]]/INDEX(setting_LI_usd_year, MATCH(Table1[[#This Row],[Country_year]],setting_Country_Year,0)),"")</f>
        <v>0.63937287789208752</v>
      </c>
      <c r="W2760" s="226">
        <f ca="1">IFERROR(Table1[[#This Row],[Total harvest/Production totale]]*INDEX(setting_Farm_Gate_Price, MATCH(Table1[[#This Row],[Country_year]],setting_Country_Year,0))+Table1[[#This Row],[LC_differential_income]],"")</f>
        <v>983000</v>
      </c>
      <c r="X2760" s="226">
        <f ca="1">IFERROR(Table1[[#This Row],[Estimated Cocoa Income (production model)]]/INDEX(setting_LI_usd_year,MATCH(Table1[[#This Row],[Country_year]],setting_Country_Year,0)),"")</f>
        <v>0.2704703415809343</v>
      </c>
      <c r="Y2760" s="226">
        <f>IFERROR(Table1[[#This Row],[Non_cocoa_income_usd_productionmodel]]/INDEX(setting_LI_usd_year,MATCH(Table1[[#This Row],[Country_year]],setting_Country_Year,0)),"")</f>
        <v>9.015678052697812E-2</v>
      </c>
    </row>
    <row r="2761" spans="1:25" x14ac:dyDescent="0.2">
      <c r="A2761" s="198" t="s">
        <v>14</v>
      </c>
      <c r="B2761" s="198">
        <v>2020</v>
      </c>
      <c r="C2761" s="198" t="s">
        <v>326</v>
      </c>
      <c r="D2761" s="198">
        <v>512</v>
      </c>
      <c r="E2761" s="198" t="s">
        <v>330</v>
      </c>
      <c r="F2761" s="258">
        <f>IF(Table1[[#This Row],[Gender/Sexe]]&lt;&gt;"",IF(OR(Table1[[#This Row],[Gender/Sexe]]="male",Table1[[#This Row],[Gender/Sexe]]="homme"),1,0),"")</f>
        <v>1</v>
      </c>
      <c r="G2761" s="226">
        <f>IFERROR(INDEX(setting_householdincomemodelTotal_Cocoa_Income, MATCH(Table1[[#This Row],[Country_year]],setting_Country_Year,0)),"")</f>
        <v>0.75</v>
      </c>
      <c r="H2761" s="225" t="str">
        <f>Table1[[#This Row],[Country/Pays]]&amp;"_"&amp;Table1[[#This Row],[Season/Campagne]]</f>
        <v>Côte d'Ivoire_2020</v>
      </c>
      <c r="I27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5410.52999999997</v>
      </c>
      <c r="J2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1" s="225">
        <f ca="1">IFERROR(Table1[[#This Row],[LC_nodifferentials_cocoaincome]]+Table1[[#This Row],[LC_differential_income]],"")</f>
        <v>435410.52999999997</v>
      </c>
      <c r="L2761" s="226">
        <f>IFERROR(IF(Table1[[#This Row],[LC_nodifferentials_cocoaincome]]&lt;0,0,(Table1[[#This Row],[LC_nodifferentials_cocoaincome]]/Table1[[#This Row],[Share_income_cocoa]]*(1-Table1[[#This Row],[Share_income_cocoa]]))),"")</f>
        <v>145136.84333333332</v>
      </c>
      <c r="M2761" s="226">
        <f ca="1">IFERROR(Table1[[#This Row],[LC_Estimated Cocoa Income (production model)]]+Table1[[#This Row],[LC_non_cocoa_income]],"")</f>
        <v>580547.37333333329</v>
      </c>
      <c r="N2761" s="226">
        <f ca="1">IFERROR(INDEX(setting_LC_to_USD, MATCH(Table1[[#This Row],[Country_year]],setting_Country_Year,0))*Table1[[#This Row],[LC_differential_income]],"")</f>
        <v>0</v>
      </c>
      <c r="O2761" s="226">
        <f ca="1">IFERROR(INDEX(setting_LC_to_USD, MATCH(Table1[[#This Row],[Country_year]],setting_Country_Year,0))*Table1[[#This Row],[LC_Estimated Cocoa Income (production model)]],"")</f>
        <v>753.26021689999993</v>
      </c>
      <c r="P2761" s="226">
        <f ca="1">IFERROR(INDEX(setting_LC_to_USD, MATCH(Table1[[#This Row],[Country_year]],setting_Country_Year,0))*Table1[[#This Row],[LC_Total Income (Non Cocoa &amp; Cocoa  | production model)]],"")</f>
        <v>1004.3469558666666</v>
      </c>
      <c r="Q2761" s="226">
        <f>IFERROR(INDEX(setting_LC_to_USD, MATCH(Table1[[#This Row],[Country_year]],setting_Country_Year,0))*Table1[[#This Row],[LC_non_cocoa_income]],"")</f>
        <v>251.08673896666664</v>
      </c>
      <c r="R27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61" s="226">
        <f ca="1">IFERROR(INDEX(setting_LI_usd_year, MATCH(Table1[[#This Row],[Country_year]], setting_Country_Year,0))-Table1[[#This Row],[Total Income (Non Cocoa &amp; Cocoa  | production model)]],"")</f>
        <v>4435.935604133334</v>
      </c>
      <c r="T2761" s="226">
        <f ca="1">IFERROR(Table1[[#This Row],[Gap to LI (absolute, production model)]]/INDEX(setting_LI_usd_year, MATCH(Table1[[#This Row],[Country_year]],setting_Country_Year,0)),"")</f>
        <v>0.81538698683572297</v>
      </c>
      <c r="W2761" s="226">
        <f ca="1">IFERROR(Table1[[#This Row],[Total harvest/Production totale]]*INDEX(setting_Farm_Gate_Price, MATCH(Table1[[#This Row],[Country_year]],setting_Country_Year,0))+Table1[[#This Row],[LC_differential_income]],"")</f>
        <v>512000</v>
      </c>
      <c r="X2761" s="226">
        <f ca="1">IFERROR(Table1[[#This Row],[Estimated Cocoa Income (production model)]]/INDEX(setting_LI_usd_year,MATCH(Table1[[#This Row],[Country_year]],setting_Country_Year,0)),"")</f>
        <v>0.13845975987320774</v>
      </c>
      <c r="Y2761" s="226">
        <f>IFERROR(Table1[[#This Row],[Non_cocoa_income_usd_productionmodel]]/INDEX(setting_LI_usd_year,MATCH(Table1[[#This Row],[Country_year]],setting_Country_Year,0)),"")</f>
        <v>4.6153253291069243E-2</v>
      </c>
    </row>
    <row r="2762" spans="1:25" x14ac:dyDescent="0.2">
      <c r="A2762" s="198" t="s">
        <v>14</v>
      </c>
      <c r="B2762" s="198">
        <v>2020</v>
      </c>
      <c r="C2762" s="198" t="s">
        <v>326</v>
      </c>
      <c r="D2762" s="198">
        <v>663</v>
      </c>
      <c r="E2762" s="198" t="s">
        <v>330</v>
      </c>
      <c r="F2762" s="258">
        <f>IF(Table1[[#This Row],[Gender/Sexe]]&lt;&gt;"",IF(OR(Table1[[#This Row],[Gender/Sexe]]="male",Table1[[#This Row],[Gender/Sexe]]="homme"),1,0),"")</f>
        <v>1</v>
      </c>
      <c r="G2762" s="226">
        <f>IFERROR(INDEX(setting_householdincomemodelTotal_Cocoa_Income, MATCH(Table1[[#This Row],[Country_year]],setting_Country_Year,0)),"")</f>
        <v>0.75</v>
      </c>
      <c r="H2762" s="225" t="str">
        <f>Table1[[#This Row],[Country/Pays]]&amp;"_"&amp;Table1[[#This Row],[Season/Campagne]]</f>
        <v>Côte d'Ivoire_2020</v>
      </c>
      <c r="I27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8498.90999999992</v>
      </c>
      <c r="J2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2" s="225">
        <f ca="1">IFERROR(Table1[[#This Row],[LC_nodifferentials_cocoaincome]]+Table1[[#This Row],[LC_differential_income]],"")</f>
        <v>568498.90999999992</v>
      </c>
      <c r="L2762" s="226">
        <f>IFERROR(IF(Table1[[#This Row],[LC_nodifferentials_cocoaincome]]&lt;0,0,(Table1[[#This Row],[LC_nodifferentials_cocoaincome]]/Table1[[#This Row],[Share_income_cocoa]]*(1-Table1[[#This Row],[Share_income_cocoa]]))),"")</f>
        <v>189499.63666666663</v>
      </c>
      <c r="M2762" s="226">
        <f ca="1">IFERROR(Table1[[#This Row],[LC_Estimated Cocoa Income (production model)]]+Table1[[#This Row],[LC_non_cocoa_income]],"")</f>
        <v>757998.54666666652</v>
      </c>
      <c r="N2762" s="226">
        <f ca="1">IFERROR(INDEX(setting_LC_to_USD, MATCH(Table1[[#This Row],[Country_year]],setting_Country_Year,0))*Table1[[#This Row],[LC_differential_income]],"")</f>
        <v>0</v>
      </c>
      <c r="O2762" s="226">
        <f ca="1">IFERROR(INDEX(setting_LC_to_USD, MATCH(Table1[[#This Row],[Country_year]],setting_Country_Year,0))*Table1[[#This Row],[LC_Estimated Cocoa Income (production model)]],"")</f>
        <v>983.50311429999988</v>
      </c>
      <c r="P2762" s="226">
        <f ca="1">IFERROR(INDEX(setting_LC_to_USD, MATCH(Table1[[#This Row],[Country_year]],setting_Country_Year,0))*Table1[[#This Row],[LC_Total Income (Non Cocoa &amp; Cocoa  | production model)]],"")</f>
        <v>1311.3374857333331</v>
      </c>
      <c r="Q2762" s="226">
        <f>IFERROR(INDEX(setting_LC_to_USD, MATCH(Table1[[#This Row],[Country_year]],setting_Country_Year,0))*Table1[[#This Row],[LC_non_cocoa_income]],"")</f>
        <v>327.83437143333327</v>
      </c>
      <c r="R27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62" s="226">
        <f ca="1">IFERROR(INDEX(setting_LI_usd_year, MATCH(Table1[[#This Row],[Country_year]], setting_Country_Year,0))-Table1[[#This Row],[Total Income (Non Cocoa &amp; Cocoa  | production model)]],"")</f>
        <v>4128.9450742666677</v>
      </c>
      <c r="T2762" s="226">
        <f ca="1">IFERROR(Table1[[#This Row],[Gap to LI (absolute, production model)]]/INDEX(setting_LI_usd_year, MATCH(Table1[[#This Row],[Country_year]],setting_Country_Year,0)),"")</f>
        <v>0.75895783513617121</v>
      </c>
      <c r="W2762" s="226">
        <f ca="1">IFERROR(Table1[[#This Row],[Total harvest/Production totale]]*INDEX(setting_Farm_Gate_Price, MATCH(Table1[[#This Row],[Country_year]],setting_Country_Year,0))+Table1[[#This Row],[LC_differential_income]],"")</f>
        <v>663000</v>
      </c>
      <c r="X2762" s="226">
        <f ca="1">IFERROR(Table1[[#This Row],[Estimated Cocoa Income (production model)]]/INDEX(setting_LI_usd_year,MATCH(Table1[[#This Row],[Country_year]],setting_Country_Year,0)),"")</f>
        <v>0.18078162364787165</v>
      </c>
      <c r="Y2762" s="226">
        <f>IFERROR(Table1[[#This Row],[Non_cocoa_income_usd_productionmodel]]/INDEX(setting_LI_usd_year,MATCH(Table1[[#This Row],[Country_year]],setting_Country_Year,0)),"")</f>
        <v>6.0260541215957218E-2</v>
      </c>
    </row>
    <row r="2763" spans="1:25" x14ac:dyDescent="0.2">
      <c r="A2763" s="198" t="s">
        <v>14</v>
      </c>
      <c r="B2763" s="198">
        <v>2020</v>
      </c>
      <c r="C2763" s="198" t="s">
        <v>326</v>
      </c>
      <c r="D2763" s="198">
        <v>100</v>
      </c>
      <c r="E2763" s="198" t="s">
        <v>330</v>
      </c>
      <c r="F2763" s="258">
        <f>IF(Table1[[#This Row],[Gender/Sexe]]&lt;&gt;"",IF(OR(Table1[[#This Row],[Gender/Sexe]]="male",Table1[[#This Row],[Gender/Sexe]]="homme"),1,0),"")</f>
        <v>1</v>
      </c>
      <c r="G2763" s="226">
        <f>IFERROR(INDEX(setting_householdincomemodelTotal_Cocoa_Income, MATCH(Table1[[#This Row],[Country_year]],setting_Country_Year,0)),"")</f>
        <v>0.75</v>
      </c>
      <c r="H2763" s="225" t="str">
        <f>Table1[[#This Row],[Country/Pays]]&amp;"_"&amp;Table1[[#This Row],[Season/Campagne]]</f>
        <v>Côte d'Ivoire_2020</v>
      </c>
      <c r="I27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281.97</v>
      </c>
      <c r="J2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3" s="225">
        <f ca="1">IFERROR(Table1[[#This Row],[LC_nodifferentials_cocoaincome]]+Table1[[#This Row],[LC_differential_income]],"")</f>
        <v>72281.97</v>
      </c>
      <c r="L2763" s="226">
        <f>IFERROR(IF(Table1[[#This Row],[LC_nodifferentials_cocoaincome]]&lt;0,0,(Table1[[#This Row],[LC_nodifferentials_cocoaincome]]/Table1[[#This Row],[Share_income_cocoa]]*(1-Table1[[#This Row],[Share_income_cocoa]]))),"")</f>
        <v>24093.99</v>
      </c>
      <c r="M2763" s="226">
        <f ca="1">IFERROR(Table1[[#This Row],[LC_Estimated Cocoa Income (production model)]]+Table1[[#This Row],[LC_non_cocoa_income]],"")</f>
        <v>96375.96</v>
      </c>
      <c r="N2763" s="226">
        <f ca="1">IFERROR(INDEX(setting_LC_to_USD, MATCH(Table1[[#This Row],[Country_year]],setting_Country_Year,0))*Table1[[#This Row],[LC_differential_income]],"")</f>
        <v>0</v>
      </c>
      <c r="O2763" s="226">
        <f ca="1">IFERROR(INDEX(setting_LC_to_USD, MATCH(Table1[[#This Row],[Country_year]],setting_Country_Year,0))*Table1[[#This Row],[LC_Estimated Cocoa Income (production model)]],"")</f>
        <v>125.0478081</v>
      </c>
      <c r="P2763" s="226">
        <f ca="1">IFERROR(INDEX(setting_LC_to_USD, MATCH(Table1[[#This Row],[Country_year]],setting_Country_Year,0))*Table1[[#This Row],[LC_Total Income (Non Cocoa &amp; Cocoa  | production model)]],"")</f>
        <v>166.73041080000002</v>
      </c>
      <c r="Q2763" s="226">
        <f>IFERROR(INDEX(setting_LC_to_USD, MATCH(Table1[[#This Row],[Country_year]],setting_Country_Year,0))*Table1[[#This Row],[LC_non_cocoa_income]],"")</f>
        <v>41.682602700000004</v>
      </c>
      <c r="R27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63" s="226">
        <f ca="1">IFERROR(INDEX(setting_LI_usd_year, MATCH(Table1[[#This Row],[Country_year]], setting_Country_Year,0))-Table1[[#This Row],[Total Income (Non Cocoa &amp; Cocoa  | production model)]],"")</f>
        <v>5273.5521492000007</v>
      </c>
      <c r="T2763" s="226">
        <f ca="1">IFERROR(Table1[[#This Row],[Gap to LI (absolute, production model)]]/INDEX(setting_LI_usd_year, MATCH(Table1[[#This Row],[Country_year]],setting_Country_Year,0)),"")</f>
        <v>0.96935261928748062</v>
      </c>
      <c r="W2763" s="226">
        <f ca="1">IFERROR(Table1[[#This Row],[Total harvest/Production totale]]*INDEX(setting_Farm_Gate_Price, MATCH(Table1[[#This Row],[Country_year]],setting_Country_Year,0))+Table1[[#This Row],[LC_differential_income]],"")</f>
        <v>100000</v>
      </c>
      <c r="X2763" s="226">
        <f ca="1">IFERROR(Table1[[#This Row],[Estimated Cocoa Income (production model)]]/INDEX(setting_LI_usd_year,MATCH(Table1[[#This Row],[Country_year]],setting_Country_Year,0)),"")</f>
        <v>2.2985535534389593E-2</v>
      </c>
      <c r="Y2763" s="226">
        <f>IFERROR(Table1[[#This Row],[Non_cocoa_income_usd_productionmodel]]/INDEX(setting_LI_usd_year,MATCH(Table1[[#This Row],[Country_year]],setting_Country_Year,0)),"")</f>
        <v>7.6618451781298655E-3</v>
      </c>
    </row>
    <row r="2764" spans="1:25" x14ac:dyDescent="0.2">
      <c r="A2764" s="198" t="s">
        <v>14</v>
      </c>
      <c r="B2764" s="198">
        <v>2020</v>
      </c>
      <c r="C2764" s="198" t="s">
        <v>326</v>
      </c>
      <c r="D2764" s="198">
        <v>1125</v>
      </c>
      <c r="E2764" s="198" t="s">
        <v>330</v>
      </c>
      <c r="F2764" s="258">
        <f>IF(Table1[[#This Row],[Gender/Sexe]]&lt;&gt;"",IF(OR(Table1[[#This Row],[Gender/Sexe]]="male",Table1[[#This Row],[Gender/Sexe]]="homme"),1,0),"")</f>
        <v>1</v>
      </c>
      <c r="G2764" s="226">
        <f>IFERROR(INDEX(setting_householdincomemodelTotal_Cocoa_Income, MATCH(Table1[[#This Row],[Country_year]],setting_Country_Year,0)),"")</f>
        <v>0.75</v>
      </c>
      <c r="H2764" s="225" t="str">
        <f>Table1[[#This Row],[Country/Pays]]&amp;"_"&amp;Table1[[#This Row],[Season/Campagne]]</f>
        <v>Côte d'Ivoire_2020</v>
      </c>
      <c r="I27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5696.47</v>
      </c>
      <c r="J2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4" s="225">
        <f ca="1">IFERROR(Table1[[#This Row],[LC_nodifferentials_cocoaincome]]+Table1[[#This Row],[LC_differential_income]],"")</f>
        <v>975696.47</v>
      </c>
      <c r="L2764" s="226">
        <f>IFERROR(IF(Table1[[#This Row],[LC_nodifferentials_cocoaincome]]&lt;0,0,(Table1[[#This Row],[LC_nodifferentials_cocoaincome]]/Table1[[#This Row],[Share_income_cocoa]]*(1-Table1[[#This Row],[Share_income_cocoa]]))),"")</f>
        <v>325232.15666666668</v>
      </c>
      <c r="M2764" s="226">
        <f ca="1">IFERROR(Table1[[#This Row],[LC_Estimated Cocoa Income (production model)]]+Table1[[#This Row],[LC_non_cocoa_income]],"")</f>
        <v>1300928.6266666667</v>
      </c>
      <c r="N2764" s="226">
        <f ca="1">IFERROR(INDEX(setting_LC_to_USD, MATCH(Table1[[#This Row],[Country_year]],setting_Country_Year,0))*Table1[[#This Row],[LC_differential_income]],"")</f>
        <v>0</v>
      </c>
      <c r="O2764" s="226">
        <f ca="1">IFERROR(INDEX(setting_LC_to_USD, MATCH(Table1[[#This Row],[Country_year]],setting_Country_Year,0))*Table1[[#This Row],[LC_Estimated Cocoa Income (production model)]],"")</f>
        <v>1687.9548930999999</v>
      </c>
      <c r="P2764" s="226">
        <f ca="1">IFERROR(INDEX(setting_LC_to_USD, MATCH(Table1[[#This Row],[Country_year]],setting_Country_Year,0))*Table1[[#This Row],[LC_Total Income (Non Cocoa &amp; Cocoa  | production model)]],"")</f>
        <v>2250.6065241333336</v>
      </c>
      <c r="Q2764" s="226">
        <f>IFERROR(INDEX(setting_LC_to_USD, MATCH(Table1[[#This Row],[Country_year]],setting_Country_Year,0))*Table1[[#This Row],[LC_non_cocoa_income]],"")</f>
        <v>562.65163103333339</v>
      </c>
      <c r="R27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64" s="226">
        <f ca="1">IFERROR(INDEX(setting_LI_usd_year, MATCH(Table1[[#This Row],[Country_year]], setting_Country_Year,0))-Table1[[#This Row],[Total Income (Non Cocoa &amp; Cocoa  | production model)]],"")</f>
        <v>3189.676035866667</v>
      </c>
      <c r="T2764" s="226">
        <f ca="1">IFERROR(Table1[[#This Row],[Gap to LI (absolute, production model)]]/INDEX(setting_LI_usd_year, MATCH(Table1[[#This Row],[Country_year]],setting_Country_Year,0)),"")</f>
        <v>0.58630705311502551</v>
      </c>
      <c r="W2764" s="226">
        <f ca="1">IFERROR(Table1[[#This Row],[Total harvest/Production totale]]*INDEX(setting_Farm_Gate_Price, MATCH(Table1[[#This Row],[Country_year]],setting_Country_Year,0))+Table1[[#This Row],[LC_differential_income]],"")</f>
        <v>1125000</v>
      </c>
      <c r="X2764" s="226">
        <f ca="1">IFERROR(Table1[[#This Row],[Estimated Cocoa Income (production model)]]/INDEX(setting_LI_usd_year,MATCH(Table1[[#This Row],[Country_year]],setting_Country_Year,0)),"")</f>
        <v>0.31026971016373084</v>
      </c>
      <c r="Y2764" s="226">
        <f>IFERROR(Table1[[#This Row],[Non_cocoa_income_usd_productionmodel]]/INDEX(setting_LI_usd_year,MATCH(Table1[[#This Row],[Country_year]],setting_Country_Year,0)),"")</f>
        <v>0.10342323672124364</v>
      </c>
    </row>
    <row r="2765" spans="1:25" x14ac:dyDescent="0.2">
      <c r="A2765" s="198" t="s">
        <v>14</v>
      </c>
      <c r="B2765" s="198">
        <v>2020</v>
      </c>
      <c r="C2765" s="198" t="s">
        <v>326</v>
      </c>
      <c r="D2765" s="198">
        <v>300</v>
      </c>
      <c r="E2765" s="198" t="s">
        <v>330</v>
      </c>
      <c r="F2765" s="258">
        <f>IF(Table1[[#This Row],[Gender/Sexe]]&lt;&gt;"",IF(OR(Table1[[#This Row],[Gender/Sexe]]="male",Table1[[#This Row],[Gender/Sexe]]="homme"),1,0),"")</f>
        <v>1</v>
      </c>
      <c r="G2765" s="226">
        <f>IFERROR(INDEX(setting_householdincomemodelTotal_Cocoa_Income, MATCH(Table1[[#This Row],[Country_year]],setting_Country_Year,0)),"")</f>
        <v>0.75</v>
      </c>
      <c r="H2765" s="225" t="str">
        <f>Table1[[#This Row],[Country/Pays]]&amp;"_"&amp;Table1[[#This Row],[Season/Campagne]]</f>
        <v>Côte d'Ivoire_2020</v>
      </c>
      <c r="I27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8557.97</v>
      </c>
      <c r="J2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5" s="225">
        <f ca="1">IFERROR(Table1[[#This Row],[LC_nodifferentials_cocoaincome]]+Table1[[#This Row],[LC_differential_income]],"")</f>
        <v>248557.97</v>
      </c>
      <c r="L2765" s="226">
        <f>IFERROR(IF(Table1[[#This Row],[LC_nodifferentials_cocoaincome]]&lt;0,0,(Table1[[#This Row],[LC_nodifferentials_cocoaincome]]/Table1[[#This Row],[Share_income_cocoa]]*(1-Table1[[#This Row],[Share_income_cocoa]]))),"")</f>
        <v>82852.656666666662</v>
      </c>
      <c r="M2765" s="226">
        <f ca="1">IFERROR(Table1[[#This Row],[LC_Estimated Cocoa Income (production model)]]+Table1[[#This Row],[LC_non_cocoa_income]],"")</f>
        <v>331410.62666666665</v>
      </c>
      <c r="N2765" s="226">
        <f ca="1">IFERROR(INDEX(setting_LC_to_USD, MATCH(Table1[[#This Row],[Country_year]],setting_Country_Year,0))*Table1[[#This Row],[LC_differential_income]],"")</f>
        <v>0</v>
      </c>
      <c r="O2765" s="226">
        <f ca="1">IFERROR(INDEX(setting_LC_to_USD, MATCH(Table1[[#This Row],[Country_year]],setting_Country_Year,0))*Table1[[#This Row],[LC_Estimated Cocoa Income (production model)]],"")</f>
        <v>430.00528809999997</v>
      </c>
      <c r="P2765" s="226">
        <f ca="1">IFERROR(INDEX(setting_LC_to_USD, MATCH(Table1[[#This Row],[Country_year]],setting_Country_Year,0))*Table1[[#This Row],[LC_Total Income (Non Cocoa &amp; Cocoa  | production model)]],"")</f>
        <v>573.34038413333326</v>
      </c>
      <c r="Q2765" s="226">
        <f>IFERROR(INDEX(setting_LC_to_USD, MATCH(Table1[[#This Row],[Country_year]],setting_Country_Year,0))*Table1[[#This Row],[LC_non_cocoa_income]],"")</f>
        <v>143.33509603333331</v>
      </c>
      <c r="R27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65" s="226">
        <f ca="1">IFERROR(INDEX(setting_LI_usd_year, MATCH(Table1[[#This Row],[Country_year]], setting_Country_Year,0))-Table1[[#This Row],[Total Income (Non Cocoa &amp; Cocoa  | production model)]],"")</f>
        <v>4866.9421758666676</v>
      </c>
      <c r="T2765" s="226">
        <f ca="1">IFERROR(Table1[[#This Row],[Gap to LI (absolute, production model)]]/INDEX(setting_LI_usd_year, MATCH(Table1[[#This Row],[Country_year]],setting_Country_Year,0)),"")</f>
        <v>0.89461202100992843</v>
      </c>
      <c r="W2765" s="226">
        <f ca="1">IFERROR(Table1[[#This Row],[Total harvest/Production totale]]*INDEX(setting_Farm_Gate_Price, MATCH(Table1[[#This Row],[Country_year]],setting_Country_Year,0))+Table1[[#This Row],[LC_differential_income]],"")</f>
        <v>300000</v>
      </c>
      <c r="X2765" s="226">
        <f ca="1">IFERROR(Table1[[#This Row],[Estimated Cocoa Income (production model)]]/INDEX(setting_LI_usd_year,MATCH(Table1[[#This Row],[Country_year]],setting_Country_Year,0)),"")</f>
        <v>7.9040984242553736E-2</v>
      </c>
      <c r="Y2765" s="226">
        <f>IFERROR(Table1[[#This Row],[Non_cocoa_income_usd_productionmodel]]/INDEX(setting_LI_usd_year,MATCH(Table1[[#This Row],[Country_year]],setting_Country_Year,0)),"")</f>
        <v>2.6346994747517911E-2</v>
      </c>
    </row>
    <row r="2766" spans="1:25" x14ac:dyDescent="0.2">
      <c r="A2766" s="198" t="s">
        <v>14</v>
      </c>
      <c r="B2766" s="198">
        <v>2020</v>
      </c>
      <c r="C2766" s="198" t="s">
        <v>326</v>
      </c>
      <c r="D2766" s="198">
        <v>300</v>
      </c>
      <c r="E2766" s="198" t="s">
        <v>330</v>
      </c>
      <c r="F2766" s="258">
        <f>IF(Table1[[#This Row],[Gender/Sexe]]&lt;&gt;"",IF(OR(Table1[[#This Row],[Gender/Sexe]]="male",Table1[[#This Row],[Gender/Sexe]]="homme"),1,0),"")</f>
        <v>1</v>
      </c>
      <c r="G2766" s="226">
        <f>IFERROR(INDEX(setting_householdincomemodelTotal_Cocoa_Income, MATCH(Table1[[#This Row],[Country_year]],setting_Country_Year,0)),"")</f>
        <v>0.75</v>
      </c>
      <c r="H2766" s="225" t="str">
        <f>Table1[[#This Row],[Country/Pays]]&amp;"_"&amp;Table1[[#This Row],[Season/Campagne]]</f>
        <v>Côte d'Ivoire_2020</v>
      </c>
      <c r="I27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8557.97</v>
      </c>
      <c r="J2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6" s="225">
        <f ca="1">IFERROR(Table1[[#This Row],[LC_nodifferentials_cocoaincome]]+Table1[[#This Row],[LC_differential_income]],"")</f>
        <v>248557.97</v>
      </c>
      <c r="L2766" s="226">
        <f>IFERROR(IF(Table1[[#This Row],[LC_nodifferentials_cocoaincome]]&lt;0,0,(Table1[[#This Row],[LC_nodifferentials_cocoaincome]]/Table1[[#This Row],[Share_income_cocoa]]*(1-Table1[[#This Row],[Share_income_cocoa]]))),"")</f>
        <v>82852.656666666662</v>
      </c>
      <c r="M2766" s="226">
        <f ca="1">IFERROR(Table1[[#This Row],[LC_Estimated Cocoa Income (production model)]]+Table1[[#This Row],[LC_non_cocoa_income]],"")</f>
        <v>331410.62666666665</v>
      </c>
      <c r="N2766" s="226">
        <f ca="1">IFERROR(INDEX(setting_LC_to_USD, MATCH(Table1[[#This Row],[Country_year]],setting_Country_Year,0))*Table1[[#This Row],[LC_differential_income]],"")</f>
        <v>0</v>
      </c>
      <c r="O2766" s="226">
        <f ca="1">IFERROR(INDEX(setting_LC_to_USD, MATCH(Table1[[#This Row],[Country_year]],setting_Country_Year,0))*Table1[[#This Row],[LC_Estimated Cocoa Income (production model)]],"")</f>
        <v>430.00528809999997</v>
      </c>
      <c r="P2766" s="226">
        <f ca="1">IFERROR(INDEX(setting_LC_to_USD, MATCH(Table1[[#This Row],[Country_year]],setting_Country_Year,0))*Table1[[#This Row],[LC_Total Income (Non Cocoa &amp; Cocoa  | production model)]],"")</f>
        <v>573.34038413333326</v>
      </c>
      <c r="Q2766" s="226">
        <f>IFERROR(INDEX(setting_LC_to_USD, MATCH(Table1[[#This Row],[Country_year]],setting_Country_Year,0))*Table1[[#This Row],[LC_non_cocoa_income]],"")</f>
        <v>143.33509603333331</v>
      </c>
      <c r="R27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66" s="226">
        <f ca="1">IFERROR(INDEX(setting_LI_usd_year, MATCH(Table1[[#This Row],[Country_year]], setting_Country_Year,0))-Table1[[#This Row],[Total Income (Non Cocoa &amp; Cocoa  | production model)]],"")</f>
        <v>4866.9421758666676</v>
      </c>
      <c r="T2766" s="226">
        <f ca="1">IFERROR(Table1[[#This Row],[Gap to LI (absolute, production model)]]/INDEX(setting_LI_usd_year, MATCH(Table1[[#This Row],[Country_year]],setting_Country_Year,0)),"")</f>
        <v>0.89461202100992843</v>
      </c>
      <c r="W2766" s="226">
        <f ca="1">IFERROR(Table1[[#This Row],[Total harvest/Production totale]]*INDEX(setting_Farm_Gate_Price, MATCH(Table1[[#This Row],[Country_year]],setting_Country_Year,0))+Table1[[#This Row],[LC_differential_income]],"")</f>
        <v>300000</v>
      </c>
      <c r="X2766" s="226">
        <f ca="1">IFERROR(Table1[[#This Row],[Estimated Cocoa Income (production model)]]/INDEX(setting_LI_usd_year,MATCH(Table1[[#This Row],[Country_year]],setting_Country_Year,0)),"")</f>
        <v>7.9040984242553736E-2</v>
      </c>
      <c r="Y2766" s="226">
        <f>IFERROR(Table1[[#This Row],[Non_cocoa_income_usd_productionmodel]]/INDEX(setting_LI_usd_year,MATCH(Table1[[#This Row],[Country_year]],setting_Country_Year,0)),"")</f>
        <v>2.6346994747517911E-2</v>
      </c>
    </row>
    <row r="2767" spans="1:25" x14ac:dyDescent="0.2">
      <c r="A2767" s="198" t="s">
        <v>14</v>
      </c>
      <c r="B2767" s="198">
        <v>2020</v>
      </c>
      <c r="C2767" s="198" t="s">
        <v>327</v>
      </c>
      <c r="D2767" s="198">
        <v>1020</v>
      </c>
      <c r="E2767" s="198" t="s">
        <v>330</v>
      </c>
      <c r="F2767" s="258">
        <f>IF(Table1[[#This Row],[Gender/Sexe]]&lt;&gt;"",IF(OR(Table1[[#This Row],[Gender/Sexe]]="male",Table1[[#This Row],[Gender/Sexe]]="homme"),1,0),"")</f>
        <v>1</v>
      </c>
      <c r="G2767" s="226">
        <f>IFERROR(INDEX(setting_householdincomemodelTotal_Cocoa_Income, MATCH(Table1[[#This Row],[Country_year]],setting_Country_Year,0)),"")</f>
        <v>0.75</v>
      </c>
      <c r="H2767" s="225" t="str">
        <f>Table1[[#This Row],[Country/Pays]]&amp;"_"&amp;Table1[[#This Row],[Season/Campagne]]</f>
        <v>Côte d'Ivoire_2020</v>
      </c>
      <c r="I27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3151.57</v>
      </c>
      <c r="J2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7" s="225">
        <f ca="1">IFERROR(Table1[[#This Row],[LC_nodifferentials_cocoaincome]]+Table1[[#This Row],[LC_differential_income]],"")</f>
        <v>883151.57</v>
      </c>
      <c r="L2767" s="226">
        <f>IFERROR(IF(Table1[[#This Row],[LC_nodifferentials_cocoaincome]]&lt;0,0,(Table1[[#This Row],[LC_nodifferentials_cocoaincome]]/Table1[[#This Row],[Share_income_cocoa]]*(1-Table1[[#This Row],[Share_income_cocoa]]))),"")</f>
        <v>294383.85666666663</v>
      </c>
      <c r="M2767" s="226">
        <f ca="1">IFERROR(Table1[[#This Row],[LC_Estimated Cocoa Income (production model)]]+Table1[[#This Row],[LC_non_cocoa_income]],"")</f>
        <v>1177535.4266666665</v>
      </c>
      <c r="N2767" s="226">
        <f ca="1">IFERROR(INDEX(setting_LC_to_USD, MATCH(Table1[[#This Row],[Country_year]],setting_Country_Year,0))*Table1[[#This Row],[LC_differential_income]],"")</f>
        <v>0</v>
      </c>
      <c r="O2767" s="226">
        <f ca="1">IFERROR(INDEX(setting_LC_to_USD, MATCH(Table1[[#This Row],[Country_year]],setting_Country_Year,0))*Table1[[#This Row],[LC_Estimated Cocoa Income (production model)]],"")</f>
        <v>1527.8522160999999</v>
      </c>
      <c r="P2767" s="226">
        <f ca="1">IFERROR(INDEX(setting_LC_to_USD, MATCH(Table1[[#This Row],[Country_year]],setting_Country_Year,0))*Table1[[#This Row],[LC_Total Income (Non Cocoa &amp; Cocoa  | production model)]],"")</f>
        <v>2037.136288133333</v>
      </c>
      <c r="Q2767" s="226">
        <f>IFERROR(INDEX(setting_LC_to_USD, MATCH(Table1[[#This Row],[Country_year]],setting_Country_Year,0))*Table1[[#This Row],[LC_non_cocoa_income]],"")</f>
        <v>509.28407203333325</v>
      </c>
      <c r="R27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67" s="226">
        <f ca="1">IFERROR(INDEX(setting_LI_usd_year, MATCH(Table1[[#This Row],[Country_year]], setting_Country_Year,0))-Table1[[#This Row],[Total Income (Non Cocoa &amp; Cocoa  | production model)]],"")</f>
        <v>3403.1462718666676</v>
      </c>
      <c r="T2767" s="226">
        <f ca="1">IFERROR(Table1[[#This Row],[Gap to LI (absolute, production model)]]/INDEX(setting_LI_usd_year, MATCH(Table1[[#This Row],[Country_year]],setting_Country_Year,0)),"")</f>
        <v>0.62554586721074046</v>
      </c>
      <c r="W2767" s="226">
        <f ca="1">IFERROR(Table1[[#This Row],[Total harvest/Production totale]]*INDEX(setting_Farm_Gate_Price, MATCH(Table1[[#This Row],[Country_year]],setting_Country_Year,0))+Table1[[#This Row],[LC_differential_income]],"")</f>
        <v>1020000</v>
      </c>
      <c r="X2767" s="226">
        <f ca="1">IFERROR(Table1[[#This Row],[Estimated Cocoa Income (production model)]]/INDEX(setting_LI_usd_year,MATCH(Table1[[#This Row],[Country_year]],setting_Country_Year,0)),"")</f>
        <v>0.28084059959194468</v>
      </c>
      <c r="Y2767" s="226">
        <f>IFERROR(Table1[[#This Row],[Non_cocoa_income_usd_productionmodel]]/INDEX(setting_LI_usd_year,MATCH(Table1[[#This Row],[Country_year]],setting_Country_Year,0)),"")</f>
        <v>9.3613533197314885E-2</v>
      </c>
    </row>
    <row r="2768" spans="1:25" x14ac:dyDescent="0.2">
      <c r="A2768" s="198" t="s">
        <v>14</v>
      </c>
      <c r="B2768" s="198">
        <v>2020</v>
      </c>
      <c r="C2768" s="198" t="s">
        <v>327</v>
      </c>
      <c r="D2768" s="198">
        <v>210</v>
      </c>
      <c r="E2768" s="198" t="s">
        <v>330</v>
      </c>
      <c r="F2768" s="258">
        <f>IF(Table1[[#This Row],[Gender/Sexe]]&lt;&gt;"",IF(OR(Table1[[#This Row],[Gender/Sexe]]="male",Table1[[#This Row],[Gender/Sexe]]="homme"),1,0),"")</f>
        <v>1</v>
      </c>
      <c r="G2768" s="226">
        <f>IFERROR(INDEX(setting_householdincomemodelTotal_Cocoa_Income, MATCH(Table1[[#This Row],[Country_year]],setting_Country_Year,0)),"")</f>
        <v>0.75</v>
      </c>
      <c r="H2768" s="225" t="str">
        <f>Table1[[#This Row],[Country/Pays]]&amp;"_"&amp;Table1[[#This Row],[Season/Campagne]]</f>
        <v>Côte d'Ivoire_2020</v>
      </c>
      <c r="I27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9233.77</v>
      </c>
      <c r="J2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8" s="225">
        <f ca="1">IFERROR(Table1[[#This Row],[LC_nodifferentials_cocoaincome]]+Table1[[#This Row],[LC_differential_income]],"")</f>
        <v>169233.77</v>
      </c>
      <c r="L2768" s="226">
        <f>IFERROR(IF(Table1[[#This Row],[LC_nodifferentials_cocoaincome]]&lt;0,0,(Table1[[#This Row],[LC_nodifferentials_cocoaincome]]/Table1[[#This Row],[Share_income_cocoa]]*(1-Table1[[#This Row],[Share_income_cocoa]]))),"")</f>
        <v>56411.256666666661</v>
      </c>
      <c r="M2768" s="226">
        <f ca="1">IFERROR(Table1[[#This Row],[LC_Estimated Cocoa Income (production model)]]+Table1[[#This Row],[LC_non_cocoa_income]],"")</f>
        <v>225645.02666666664</v>
      </c>
      <c r="N2768" s="226">
        <f ca="1">IFERROR(INDEX(setting_LC_to_USD, MATCH(Table1[[#This Row],[Country_year]],setting_Country_Year,0))*Table1[[#This Row],[LC_differential_income]],"")</f>
        <v>0</v>
      </c>
      <c r="O2768" s="226">
        <f ca="1">IFERROR(INDEX(setting_LC_to_USD, MATCH(Table1[[#This Row],[Country_year]],setting_Country_Year,0))*Table1[[#This Row],[LC_Estimated Cocoa Income (production model)]],"")</f>
        <v>292.77442209999998</v>
      </c>
      <c r="P2768" s="226">
        <f ca="1">IFERROR(INDEX(setting_LC_to_USD, MATCH(Table1[[#This Row],[Country_year]],setting_Country_Year,0))*Table1[[#This Row],[LC_Total Income (Non Cocoa &amp; Cocoa  | production model)]],"")</f>
        <v>390.36589613333331</v>
      </c>
      <c r="Q2768" s="226">
        <f>IFERROR(INDEX(setting_LC_to_USD, MATCH(Table1[[#This Row],[Country_year]],setting_Country_Year,0))*Table1[[#This Row],[LC_non_cocoa_income]],"")</f>
        <v>97.591474033333327</v>
      </c>
      <c r="R27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68" s="226">
        <f ca="1">IFERROR(INDEX(setting_LI_usd_year, MATCH(Table1[[#This Row],[Country_year]], setting_Country_Year,0))-Table1[[#This Row],[Total Income (Non Cocoa &amp; Cocoa  | production model)]],"")</f>
        <v>5049.9166638666675</v>
      </c>
      <c r="T2768" s="226">
        <f ca="1">IFERROR(Table1[[#This Row],[Gap to LI (absolute, production model)]]/INDEX(setting_LI_usd_year, MATCH(Table1[[#This Row],[Country_year]],setting_Country_Year,0)),"")</f>
        <v>0.92824529023482683</v>
      </c>
      <c r="W2768" s="226">
        <f ca="1">IFERROR(Table1[[#This Row],[Total harvest/Production totale]]*INDEX(setting_Farm_Gate_Price, MATCH(Table1[[#This Row],[Country_year]],setting_Country_Year,0))+Table1[[#This Row],[LC_differential_income]],"")</f>
        <v>210000</v>
      </c>
      <c r="X2768" s="226">
        <f ca="1">IFERROR(Table1[[#This Row],[Estimated Cocoa Income (production model)]]/INDEX(setting_LI_usd_year,MATCH(Table1[[#This Row],[Country_year]],setting_Country_Year,0)),"")</f>
        <v>5.3816032323879874E-2</v>
      </c>
      <c r="Y2768" s="226">
        <f>IFERROR(Table1[[#This Row],[Non_cocoa_income_usd_productionmodel]]/INDEX(setting_LI_usd_year,MATCH(Table1[[#This Row],[Country_year]],setting_Country_Year,0)),"")</f>
        <v>1.793867744129329E-2</v>
      </c>
    </row>
    <row r="2769" spans="1:25" x14ac:dyDescent="0.2">
      <c r="A2769" s="198" t="s">
        <v>14</v>
      </c>
      <c r="B2769" s="198">
        <v>2020</v>
      </c>
      <c r="C2769" s="198" t="s">
        <v>327</v>
      </c>
      <c r="D2769" s="198">
        <v>1150</v>
      </c>
      <c r="E2769" s="198" t="s">
        <v>330</v>
      </c>
      <c r="F2769" s="258">
        <f>IF(Table1[[#This Row],[Gender/Sexe]]&lt;&gt;"",IF(OR(Table1[[#This Row],[Gender/Sexe]]="male",Table1[[#This Row],[Gender/Sexe]]="homme"),1,0),"")</f>
        <v>1</v>
      </c>
      <c r="G2769" s="226">
        <f>IFERROR(INDEX(setting_householdincomemodelTotal_Cocoa_Income, MATCH(Table1[[#This Row],[Country_year]],setting_Country_Year,0)),"")</f>
        <v>0.75</v>
      </c>
      <c r="H2769" s="225" t="str">
        <f>Table1[[#This Row],[Country/Pays]]&amp;"_"&amp;Table1[[#This Row],[Season/Campagne]]</f>
        <v>Côte d'Ivoire_2020</v>
      </c>
      <c r="I27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7730.97</v>
      </c>
      <c r="J2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9" s="225">
        <f ca="1">IFERROR(Table1[[#This Row],[LC_nodifferentials_cocoaincome]]+Table1[[#This Row],[LC_differential_income]],"")</f>
        <v>997730.97</v>
      </c>
      <c r="L2769" s="226">
        <f>IFERROR(IF(Table1[[#This Row],[LC_nodifferentials_cocoaincome]]&lt;0,0,(Table1[[#This Row],[LC_nodifferentials_cocoaincome]]/Table1[[#This Row],[Share_income_cocoa]]*(1-Table1[[#This Row],[Share_income_cocoa]]))),"")</f>
        <v>332576.99</v>
      </c>
      <c r="M2769" s="226">
        <f ca="1">IFERROR(Table1[[#This Row],[LC_Estimated Cocoa Income (production model)]]+Table1[[#This Row],[LC_non_cocoa_income]],"")</f>
        <v>1330307.96</v>
      </c>
      <c r="N2769" s="226">
        <f ca="1">IFERROR(INDEX(setting_LC_to_USD, MATCH(Table1[[#This Row],[Country_year]],setting_Country_Year,0))*Table1[[#This Row],[LC_differential_income]],"")</f>
        <v>0</v>
      </c>
      <c r="O2769" s="226">
        <f ca="1">IFERROR(INDEX(setting_LC_to_USD, MATCH(Table1[[#This Row],[Country_year]],setting_Country_Year,0))*Table1[[#This Row],[LC_Estimated Cocoa Income (production model)]],"")</f>
        <v>1726.0745780999998</v>
      </c>
      <c r="P2769" s="226">
        <f ca="1">IFERROR(INDEX(setting_LC_to_USD, MATCH(Table1[[#This Row],[Country_year]],setting_Country_Year,0))*Table1[[#This Row],[LC_Total Income (Non Cocoa &amp; Cocoa  | production model)]],"")</f>
        <v>2301.4327708000001</v>
      </c>
      <c r="Q2769" s="226">
        <f>IFERROR(INDEX(setting_LC_to_USD, MATCH(Table1[[#This Row],[Country_year]],setting_Country_Year,0))*Table1[[#This Row],[LC_non_cocoa_income]],"")</f>
        <v>575.35819270000002</v>
      </c>
      <c r="R27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69" s="226">
        <f ca="1">IFERROR(INDEX(setting_LI_usd_year, MATCH(Table1[[#This Row],[Country_year]], setting_Country_Year,0))-Table1[[#This Row],[Total Income (Non Cocoa &amp; Cocoa  | production model)]],"")</f>
        <v>3138.8497892000005</v>
      </c>
      <c r="T2769" s="226">
        <f ca="1">IFERROR(Table1[[#This Row],[Gap to LI (absolute, production model)]]/INDEX(setting_LI_usd_year, MATCH(Table1[[#This Row],[Country_year]],setting_Country_Year,0)),"")</f>
        <v>0.57696447833033149</v>
      </c>
      <c r="W2769" s="226">
        <f ca="1">IFERROR(Table1[[#This Row],[Total harvest/Production totale]]*INDEX(setting_Farm_Gate_Price, MATCH(Table1[[#This Row],[Country_year]],setting_Country_Year,0))+Table1[[#This Row],[LC_differential_income]],"")</f>
        <v>1150000</v>
      </c>
      <c r="X2769" s="226">
        <f ca="1">IFERROR(Table1[[#This Row],[Estimated Cocoa Income (production model)]]/INDEX(setting_LI_usd_year,MATCH(Table1[[#This Row],[Country_year]],setting_Country_Year,0)),"")</f>
        <v>0.31727664125225136</v>
      </c>
      <c r="Y2769" s="226">
        <f>IFERROR(Table1[[#This Row],[Non_cocoa_income_usd_productionmodel]]/INDEX(setting_LI_usd_year,MATCH(Table1[[#This Row],[Country_year]],setting_Country_Year,0)),"")</f>
        <v>0.10575888041741713</v>
      </c>
    </row>
    <row r="2770" spans="1:25" x14ac:dyDescent="0.2">
      <c r="A2770" s="198" t="s">
        <v>14</v>
      </c>
      <c r="B2770" s="198">
        <v>2020</v>
      </c>
      <c r="C2770" s="198" t="s">
        <v>326</v>
      </c>
      <c r="D2770" s="198">
        <v>128</v>
      </c>
      <c r="E2770" s="198" t="s">
        <v>330</v>
      </c>
      <c r="F2770" s="258">
        <f>IF(Table1[[#This Row],[Gender/Sexe]]&lt;&gt;"",IF(OR(Table1[[#This Row],[Gender/Sexe]]="male",Table1[[#This Row],[Gender/Sexe]]="homme"),1,0),"")</f>
        <v>1</v>
      </c>
      <c r="G2770" s="226">
        <f>IFERROR(INDEX(setting_householdincomemodelTotal_Cocoa_Income, MATCH(Table1[[#This Row],[Country_year]],setting_Country_Year,0)),"")</f>
        <v>0.75</v>
      </c>
      <c r="H2770" s="225" t="str">
        <f>Table1[[#This Row],[Country/Pays]]&amp;"_"&amp;Table1[[#This Row],[Season/Campagne]]</f>
        <v>Côte d'Ivoire_2020</v>
      </c>
      <c r="I27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960.61</v>
      </c>
      <c r="J2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0" s="225">
        <f ca="1">IFERROR(Table1[[#This Row],[LC_nodifferentials_cocoaincome]]+Table1[[#This Row],[LC_differential_income]],"")</f>
        <v>96960.61</v>
      </c>
      <c r="L2770" s="226">
        <f>IFERROR(IF(Table1[[#This Row],[LC_nodifferentials_cocoaincome]]&lt;0,0,(Table1[[#This Row],[LC_nodifferentials_cocoaincome]]/Table1[[#This Row],[Share_income_cocoa]]*(1-Table1[[#This Row],[Share_income_cocoa]]))),"")</f>
        <v>32320.203333333335</v>
      </c>
      <c r="M2770" s="226">
        <f ca="1">IFERROR(Table1[[#This Row],[LC_Estimated Cocoa Income (production model)]]+Table1[[#This Row],[LC_non_cocoa_income]],"")</f>
        <v>129280.81333333334</v>
      </c>
      <c r="N2770" s="226">
        <f ca="1">IFERROR(INDEX(setting_LC_to_USD, MATCH(Table1[[#This Row],[Country_year]],setting_Country_Year,0))*Table1[[#This Row],[LC_differential_income]],"")</f>
        <v>0</v>
      </c>
      <c r="O2770" s="226">
        <f ca="1">IFERROR(INDEX(setting_LC_to_USD, MATCH(Table1[[#This Row],[Country_year]],setting_Country_Year,0))*Table1[[#This Row],[LC_Estimated Cocoa Income (production model)]],"")</f>
        <v>167.7418553</v>
      </c>
      <c r="P2770" s="226">
        <f ca="1">IFERROR(INDEX(setting_LC_to_USD, MATCH(Table1[[#This Row],[Country_year]],setting_Country_Year,0))*Table1[[#This Row],[LC_Total Income (Non Cocoa &amp; Cocoa  | production model)]],"")</f>
        <v>223.65580706666668</v>
      </c>
      <c r="Q2770" s="226">
        <f>IFERROR(INDEX(setting_LC_to_USD, MATCH(Table1[[#This Row],[Country_year]],setting_Country_Year,0))*Table1[[#This Row],[LC_non_cocoa_income]],"")</f>
        <v>55.913951766666671</v>
      </c>
      <c r="R27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70" s="226">
        <f ca="1">IFERROR(INDEX(setting_LI_usd_year, MATCH(Table1[[#This Row],[Country_year]], setting_Country_Year,0))-Table1[[#This Row],[Total Income (Non Cocoa &amp; Cocoa  | production model)]],"")</f>
        <v>5216.6267529333336</v>
      </c>
      <c r="T2770" s="226">
        <f ca="1">IFERROR(Table1[[#This Row],[Gap to LI (absolute, production model)]]/INDEX(setting_LI_usd_year, MATCH(Table1[[#This Row],[Country_year]],setting_Country_Year,0)),"")</f>
        <v>0.9588889355286232</v>
      </c>
      <c r="W2770" s="226">
        <f ca="1">IFERROR(Table1[[#This Row],[Total harvest/Production totale]]*INDEX(setting_Farm_Gate_Price, MATCH(Table1[[#This Row],[Country_year]],setting_Country_Year,0))+Table1[[#This Row],[LC_differential_income]],"")</f>
        <v>128000</v>
      </c>
      <c r="X2770" s="226">
        <f ca="1">IFERROR(Table1[[#This Row],[Estimated Cocoa Income (production model)]]/INDEX(setting_LI_usd_year,MATCH(Table1[[#This Row],[Country_year]],setting_Country_Year,0)),"")</f>
        <v>3.0833298353532573E-2</v>
      </c>
      <c r="Y2770" s="226">
        <f>IFERROR(Table1[[#This Row],[Non_cocoa_income_usd_productionmodel]]/INDEX(setting_LI_usd_year,MATCH(Table1[[#This Row],[Country_year]],setting_Country_Year,0)),"")</f>
        <v>1.0277766117844192E-2</v>
      </c>
    </row>
    <row r="2771" spans="1:25" x14ac:dyDescent="0.2">
      <c r="A2771" s="198" t="s">
        <v>14</v>
      </c>
      <c r="B2771" s="198">
        <v>2020</v>
      </c>
      <c r="C2771" s="198" t="s">
        <v>326</v>
      </c>
      <c r="D2771" s="198">
        <v>428</v>
      </c>
      <c r="E2771" s="198" t="s">
        <v>330</v>
      </c>
      <c r="F2771" s="258">
        <f>IF(Table1[[#This Row],[Gender/Sexe]]&lt;&gt;"",IF(OR(Table1[[#This Row],[Gender/Sexe]]="male",Table1[[#This Row],[Gender/Sexe]]="homme"),1,0),"")</f>
        <v>1</v>
      </c>
      <c r="G2771" s="226">
        <f>IFERROR(INDEX(setting_householdincomemodelTotal_Cocoa_Income, MATCH(Table1[[#This Row],[Country_year]],setting_Country_Year,0)),"")</f>
        <v>0.75</v>
      </c>
      <c r="H2771" s="225" t="str">
        <f>Table1[[#This Row],[Country/Pays]]&amp;"_"&amp;Table1[[#This Row],[Season/Campagne]]</f>
        <v>Côte d'Ivoire_2020</v>
      </c>
      <c r="I27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1374.61</v>
      </c>
      <c r="J2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1" s="225">
        <f ca="1">IFERROR(Table1[[#This Row],[LC_nodifferentials_cocoaincome]]+Table1[[#This Row],[LC_differential_income]],"")</f>
        <v>361374.61</v>
      </c>
      <c r="L2771" s="226">
        <f>IFERROR(IF(Table1[[#This Row],[LC_nodifferentials_cocoaincome]]&lt;0,0,(Table1[[#This Row],[LC_nodifferentials_cocoaincome]]/Table1[[#This Row],[Share_income_cocoa]]*(1-Table1[[#This Row],[Share_income_cocoa]]))),"")</f>
        <v>120458.20333333332</v>
      </c>
      <c r="M2771" s="226">
        <f ca="1">IFERROR(Table1[[#This Row],[LC_Estimated Cocoa Income (production model)]]+Table1[[#This Row],[LC_non_cocoa_income]],"")</f>
        <v>481832.8133333333</v>
      </c>
      <c r="N2771" s="226">
        <f ca="1">IFERROR(INDEX(setting_LC_to_USD, MATCH(Table1[[#This Row],[Country_year]],setting_Country_Year,0))*Table1[[#This Row],[LC_differential_income]],"")</f>
        <v>0</v>
      </c>
      <c r="O2771" s="226">
        <f ca="1">IFERROR(INDEX(setting_LC_to_USD, MATCH(Table1[[#This Row],[Country_year]],setting_Country_Year,0))*Table1[[#This Row],[LC_Estimated Cocoa Income (production model)]],"")</f>
        <v>625.17807529999993</v>
      </c>
      <c r="P2771" s="226">
        <f ca="1">IFERROR(INDEX(setting_LC_to_USD, MATCH(Table1[[#This Row],[Country_year]],setting_Country_Year,0))*Table1[[#This Row],[LC_Total Income (Non Cocoa &amp; Cocoa  | production model)]],"")</f>
        <v>833.57076706666658</v>
      </c>
      <c r="Q2771" s="226">
        <f>IFERROR(INDEX(setting_LC_to_USD, MATCH(Table1[[#This Row],[Country_year]],setting_Country_Year,0))*Table1[[#This Row],[LC_non_cocoa_income]],"")</f>
        <v>208.39269176666664</v>
      </c>
      <c r="R27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71" s="226">
        <f ca="1">IFERROR(INDEX(setting_LI_usd_year, MATCH(Table1[[#This Row],[Country_year]], setting_Country_Year,0))-Table1[[#This Row],[Total Income (Non Cocoa &amp; Cocoa  | production model)]],"")</f>
        <v>4606.7117929333344</v>
      </c>
      <c r="T2771" s="226">
        <f ca="1">IFERROR(Table1[[#This Row],[Gap to LI (absolute, production model)]]/INDEX(setting_LI_usd_year, MATCH(Table1[[#This Row],[Country_year]],setting_Country_Year,0)),"")</f>
        <v>0.84677803811229502</v>
      </c>
      <c r="W2771" s="226">
        <f ca="1">IFERROR(Table1[[#This Row],[Total harvest/Production totale]]*INDEX(setting_Farm_Gate_Price, MATCH(Table1[[#This Row],[Country_year]],setting_Country_Year,0))+Table1[[#This Row],[LC_differential_income]],"")</f>
        <v>428000</v>
      </c>
      <c r="X2771" s="226">
        <f ca="1">IFERROR(Table1[[#This Row],[Estimated Cocoa Income (production model)]]/INDEX(setting_LI_usd_year,MATCH(Table1[[#This Row],[Country_year]],setting_Country_Year,0)),"")</f>
        <v>0.11491647141577879</v>
      </c>
      <c r="Y2771" s="226">
        <f>IFERROR(Table1[[#This Row],[Non_cocoa_income_usd_productionmodel]]/INDEX(setting_LI_usd_year,MATCH(Table1[[#This Row],[Country_year]],setting_Country_Year,0)),"")</f>
        <v>3.8305490471926266E-2</v>
      </c>
    </row>
    <row r="2772" spans="1:25" x14ac:dyDescent="0.2">
      <c r="A2772" s="198" t="s">
        <v>14</v>
      </c>
      <c r="B2772" s="198">
        <v>2020</v>
      </c>
      <c r="C2772" s="198" t="s">
        <v>327</v>
      </c>
      <c r="D2772" s="198">
        <v>300</v>
      </c>
      <c r="E2772" s="198" t="s">
        <v>330</v>
      </c>
      <c r="F2772" s="258">
        <f>IF(Table1[[#This Row],[Gender/Sexe]]&lt;&gt;"",IF(OR(Table1[[#This Row],[Gender/Sexe]]="male",Table1[[#This Row],[Gender/Sexe]]="homme"),1,0),"")</f>
        <v>1</v>
      </c>
      <c r="G2772" s="226">
        <f>IFERROR(INDEX(setting_householdincomemodelTotal_Cocoa_Income, MATCH(Table1[[#This Row],[Country_year]],setting_Country_Year,0)),"")</f>
        <v>0.75</v>
      </c>
      <c r="H2772" s="225" t="str">
        <f>Table1[[#This Row],[Country/Pays]]&amp;"_"&amp;Table1[[#This Row],[Season/Campagne]]</f>
        <v>Côte d'Ivoire_2020</v>
      </c>
      <c r="I27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8557.97</v>
      </c>
      <c r="J2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2" s="225">
        <f ca="1">IFERROR(Table1[[#This Row],[LC_nodifferentials_cocoaincome]]+Table1[[#This Row],[LC_differential_income]],"")</f>
        <v>248557.97</v>
      </c>
      <c r="L2772" s="226">
        <f>IFERROR(IF(Table1[[#This Row],[LC_nodifferentials_cocoaincome]]&lt;0,0,(Table1[[#This Row],[LC_nodifferentials_cocoaincome]]/Table1[[#This Row],[Share_income_cocoa]]*(1-Table1[[#This Row],[Share_income_cocoa]]))),"")</f>
        <v>82852.656666666662</v>
      </c>
      <c r="M2772" s="226">
        <f ca="1">IFERROR(Table1[[#This Row],[LC_Estimated Cocoa Income (production model)]]+Table1[[#This Row],[LC_non_cocoa_income]],"")</f>
        <v>331410.62666666665</v>
      </c>
      <c r="N2772" s="226">
        <f ca="1">IFERROR(INDEX(setting_LC_to_USD, MATCH(Table1[[#This Row],[Country_year]],setting_Country_Year,0))*Table1[[#This Row],[LC_differential_income]],"")</f>
        <v>0</v>
      </c>
      <c r="O2772" s="226">
        <f ca="1">IFERROR(INDEX(setting_LC_to_USD, MATCH(Table1[[#This Row],[Country_year]],setting_Country_Year,0))*Table1[[#This Row],[LC_Estimated Cocoa Income (production model)]],"")</f>
        <v>430.00528809999997</v>
      </c>
      <c r="P2772" s="226">
        <f ca="1">IFERROR(INDEX(setting_LC_to_USD, MATCH(Table1[[#This Row],[Country_year]],setting_Country_Year,0))*Table1[[#This Row],[LC_Total Income (Non Cocoa &amp; Cocoa  | production model)]],"")</f>
        <v>573.34038413333326</v>
      </c>
      <c r="Q2772" s="226">
        <f>IFERROR(INDEX(setting_LC_to_USD, MATCH(Table1[[#This Row],[Country_year]],setting_Country_Year,0))*Table1[[#This Row],[LC_non_cocoa_income]],"")</f>
        <v>143.33509603333331</v>
      </c>
      <c r="R27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72" s="226">
        <f ca="1">IFERROR(INDEX(setting_LI_usd_year, MATCH(Table1[[#This Row],[Country_year]], setting_Country_Year,0))-Table1[[#This Row],[Total Income (Non Cocoa &amp; Cocoa  | production model)]],"")</f>
        <v>4866.9421758666676</v>
      </c>
      <c r="T2772" s="226">
        <f ca="1">IFERROR(Table1[[#This Row],[Gap to LI (absolute, production model)]]/INDEX(setting_LI_usd_year, MATCH(Table1[[#This Row],[Country_year]],setting_Country_Year,0)),"")</f>
        <v>0.89461202100992843</v>
      </c>
      <c r="W2772" s="226">
        <f ca="1">IFERROR(Table1[[#This Row],[Total harvest/Production totale]]*INDEX(setting_Farm_Gate_Price, MATCH(Table1[[#This Row],[Country_year]],setting_Country_Year,0))+Table1[[#This Row],[LC_differential_income]],"")</f>
        <v>300000</v>
      </c>
      <c r="X2772" s="226">
        <f ca="1">IFERROR(Table1[[#This Row],[Estimated Cocoa Income (production model)]]/INDEX(setting_LI_usd_year,MATCH(Table1[[#This Row],[Country_year]],setting_Country_Year,0)),"")</f>
        <v>7.9040984242553736E-2</v>
      </c>
      <c r="Y2772" s="226">
        <f>IFERROR(Table1[[#This Row],[Non_cocoa_income_usd_productionmodel]]/INDEX(setting_LI_usd_year,MATCH(Table1[[#This Row],[Country_year]],setting_Country_Year,0)),"")</f>
        <v>2.6346994747517911E-2</v>
      </c>
    </row>
    <row r="2773" spans="1:25" x14ac:dyDescent="0.2">
      <c r="A2773" s="198" t="s">
        <v>14</v>
      </c>
      <c r="B2773" s="198">
        <v>2020</v>
      </c>
      <c r="C2773" s="198" t="s">
        <v>327</v>
      </c>
      <c r="D2773" s="198">
        <v>300</v>
      </c>
      <c r="E2773" s="198" t="s">
        <v>330</v>
      </c>
      <c r="F2773" s="258">
        <f>IF(Table1[[#This Row],[Gender/Sexe]]&lt;&gt;"",IF(OR(Table1[[#This Row],[Gender/Sexe]]="male",Table1[[#This Row],[Gender/Sexe]]="homme"),1,0),"")</f>
        <v>1</v>
      </c>
      <c r="G2773" s="226">
        <f>IFERROR(INDEX(setting_householdincomemodelTotal_Cocoa_Income, MATCH(Table1[[#This Row],[Country_year]],setting_Country_Year,0)),"")</f>
        <v>0.75</v>
      </c>
      <c r="H2773" s="225" t="str">
        <f>Table1[[#This Row],[Country/Pays]]&amp;"_"&amp;Table1[[#This Row],[Season/Campagne]]</f>
        <v>Côte d'Ivoire_2020</v>
      </c>
      <c r="I27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8557.97</v>
      </c>
      <c r="J2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3" s="225">
        <f ca="1">IFERROR(Table1[[#This Row],[LC_nodifferentials_cocoaincome]]+Table1[[#This Row],[LC_differential_income]],"")</f>
        <v>248557.97</v>
      </c>
      <c r="L2773" s="226">
        <f>IFERROR(IF(Table1[[#This Row],[LC_nodifferentials_cocoaincome]]&lt;0,0,(Table1[[#This Row],[LC_nodifferentials_cocoaincome]]/Table1[[#This Row],[Share_income_cocoa]]*(1-Table1[[#This Row],[Share_income_cocoa]]))),"")</f>
        <v>82852.656666666662</v>
      </c>
      <c r="M2773" s="226">
        <f ca="1">IFERROR(Table1[[#This Row],[LC_Estimated Cocoa Income (production model)]]+Table1[[#This Row],[LC_non_cocoa_income]],"")</f>
        <v>331410.62666666665</v>
      </c>
      <c r="N2773" s="226">
        <f ca="1">IFERROR(INDEX(setting_LC_to_USD, MATCH(Table1[[#This Row],[Country_year]],setting_Country_Year,0))*Table1[[#This Row],[LC_differential_income]],"")</f>
        <v>0</v>
      </c>
      <c r="O2773" s="226">
        <f ca="1">IFERROR(INDEX(setting_LC_to_USD, MATCH(Table1[[#This Row],[Country_year]],setting_Country_Year,0))*Table1[[#This Row],[LC_Estimated Cocoa Income (production model)]],"")</f>
        <v>430.00528809999997</v>
      </c>
      <c r="P2773" s="226">
        <f ca="1">IFERROR(INDEX(setting_LC_to_USD, MATCH(Table1[[#This Row],[Country_year]],setting_Country_Year,0))*Table1[[#This Row],[LC_Total Income (Non Cocoa &amp; Cocoa  | production model)]],"")</f>
        <v>573.34038413333326</v>
      </c>
      <c r="Q2773" s="226">
        <f>IFERROR(INDEX(setting_LC_to_USD, MATCH(Table1[[#This Row],[Country_year]],setting_Country_Year,0))*Table1[[#This Row],[LC_non_cocoa_income]],"")</f>
        <v>143.33509603333331</v>
      </c>
      <c r="R27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73" s="226">
        <f ca="1">IFERROR(INDEX(setting_LI_usd_year, MATCH(Table1[[#This Row],[Country_year]], setting_Country_Year,0))-Table1[[#This Row],[Total Income (Non Cocoa &amp; Cocoa  | production model)]],"")</f>
        <v>4866.9421758666676</v>
      </c>
      <c r="T2773" s="226">
        <f ca="1">IFERROR(Table1[[#This Row],[Gap to LI (absolute, production model)]]/INDEX(setting_LI_usd_year, MATCH(Table1[[#This Row],[Country_year]],setting_Country_Year,0)),"")</f>
        <v>0.89461202100992843</v>
      </c>
      <c r="W2773" s="226">
        <f ca="1">IFERROR(Table1[[#This Row],[Total harvest/Production totale]]*INDEX(setting_Farm_Gate_Price, MATCH(Table1[[#This Row],[Country_year]],setting_Country_Year,0))+Table1[[#This Row],[LC_differential_income]],"")</f>
        <v>300000</v>
      </c>
      <c r="X2773" s="226">
        <f ca="1">IFERROR(Table1[[#This Row],[Estimated Cocoa Income (production model)]]/INDEX(setting_LI_usd_year,MATCH(Table1[[#This Row],[Country_year]],setting_Country_Year,0)),"")</f>
        <v>7.9040984242553736E-2</v>
      </c>
      <c r="Y2773" s="226">
        <f>IFERROR(Table1[[#This Row],[Non_cocoa_income_usd_productionmodel]]/INDEX(setting_LI_usd_year,MATCH(Table1[[#This Row],[Country_year]],setting_Country_Year,0)),"")</f>
        <v>2.6346994747517911E-2</v>
      </c>
    </row>
    <row r="2774" spans="1:25" x14ac:dyDescent="0.2">
      <c r="A2774" s="198" t="s">
        <v>14</v>
      </c>
      <c r="B2774" s="198">
        <v>2020</v>
      </c>
      <c r="C2774" s="198" t="s">
        <v>326</v>
      </c>
      <c r="D2774" s="198">
        <v>898</v>
      </c>
      <c r="E2774" s="198" t="s">
        <v>330</v>
      </c>
      <c r="F2774" s="258">
        <f>IF(Table1[[#This Row],[Gender/Sexe]]&lt;&gt;"",IF(OR(Table1[[#This Row],[Gender/Sexe]]="male",Table1[[#This Row],[Gender/Sexe]]="homme"),1,0),"")</f>
        <v>1</v>
      </c>
      <c r="G2774" s="226">
        <f>IFERROR(INDEX(setting_householdincomemodelTotal_Cocoa_Income, MATCH(Table1[[#This Row],[Country_year]],setting_Country_Year,0)),"")</f>
        <v>0.75</v>
      </c>
      <c r="H2774" s="225" t="str">
        <f>Table1[[#This Row],[Country/Pays]]&amp;"_"&amp;Table1[[#This Row],[Season/Campagne]]</f>
        <v>Côte d'Ivoire_2020</v>
      </c>
      <c r="I27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5623.21</v>
      </c>
      <c r="J2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4" s="225">
        <f ca="1">IFERROR(Table1[[#This Row],[LC_nodifferentials_cocoaincome]]+Table1[[#This Row],[LC_differential_income]],"")</f>
        <v>775623.21</v>
      </c>
      <c r="L2774" s="226">
        <f>IFERROR(IF(Table1[[#This Row],[LC_nodifferentials_cocoaincome]]&lt;0,0,(Table1[[#This Row],[LC_nodifferentials_cocoaincome]]/Table1[[#This Row],[Share_income_cocoa]]*(1-Table1[[#This Row],[Share_income_cocoa]]))),"")</f>
        <v>258541.06999999998</v>
      </c>
      <c r="M2774" s="226">
        <f ca="1">IFERROR(Table1[[#This Row],[LC_Estimated Cocoa Income (production model)]]+Table1[[#This Row],[LC_non_cocoa_income]],"")</f>
        <v>1034164.2799999999</v>
      </c>
      <c r="N2774" s="226">
        <f ca="1">IFERROR(INDEX(setting_LC_to_USD, MATCH(Table1[[#This Row],[Country_year]],setting_Country_Year,0))*Table1[[#This Row],[LC_differential_income]],"")</f>
        <v>0</v>
      </c>
      <c r="O2774" s="226">
        <f ca="1">IFERROR(INDEX(setting_LC_to_USD, MATCH(Table1[[#This Row],[Country_year]],setting_Country_Year,0))*Table1[[#This Row],[LC_Estimated Cocoa Income (production model)]],"")</f>
        <v>1341.8281532999999</v>
      </c>
      <c r="P2774" s="226">
        <f ca="1">IFERROR(INDEX(setting_LC_to_USD, MATCH(Table1[[#This Row],[Country_year]],setting_Country_Year,0))*Table1[[#This Row],[LC_Total Income (Non Cocoa &amp; Cocoa  | production model)]],"")</f>
        <v>1789.1042043999998</v>
      </c>
      <c r="Q2774" s="226">
        <f>IFERROR(INDEX(setting_LC_to_USD, MATCH(Table1[[#This Row],[Country_year]],setting_Country_Year,0))*Table1[[#This Row],[LC_non_cocoa_income]],"")</f>
        <v>447.27605109999996</v>
      </c>
      <c r="R27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74" s="226">
        <f ca="1">IFERROR(INDEX(setting_LI_usd_year, MATCH(Table1[[#This Row],[Country_year]], setting_Country_Year,0))-Table1[[#This Row],[Total Income (Non Cocoa &amp; Cocoa  | production model)]],"")</f>
        <v>3651.1783556000009</v>
      </c>
      <c r="T2774" s="226">
        <f ca="1">IFERROR(Table1[[#This Row],[Gap to LI (absolute, production model)]]/INDEX(setting_LI_usd_year, MATCH(Table1[[#This Row],[Country_year]],setting_Country_Year,0)),"")</f>
        <v>0.67113763216004729</v>
      </c>
      <c r="W2774" s="226">
        <f ca="1">IFERROR(Table1[[#This Row],[Total harvest/Production totale]]*INDEX(setting_Farm_Gate_Price, MATCH(Table1[[#This Row],[Country_year]],setting_Country_Year,0))+Table1[[#This Row],[LC_differential_income]],"")</f>
        <v>898000</v>
      </c>
      <c r="X2774" s="226">
        <f ca="1">IFERROR(Table1[[#This Row],[Estimated Cocoa Income (production model)]]/INDEX(setting_LI_usd_year,MATCH(Table1[[#This Row],[Country_year]],setting_Country_Year,0)),"")</f>
        <v>0.24664677587996456</v>
      </c>
      <c r="Y2774" s="226">
        <f>IFERROR(Table1[[#This Row],[Non_cocoa_income_usd_productionmodel]]/INDEX(setting_LI_usd_year,MATCH(Table1[[#This Row],[Country_year]],setting_Country_Year,0)),"")</f>
        <v>8.2215591959988177E-2</v>
      </c>
    </row>
    <row r="2775" spans="1:25" x14ac:dyDescent="0.2">
      <c r="A2775" s="198" t="s">
        <v>14</v>
      </c>
      <c r="B2775" s="198">
        <v>2020</v>
      </c>
      <c r="C2775" s="198" t="s">
        <v>326</v>
      </c>
      <c r="D2775" s="198">
        <v>697</v>
      </c>
      <c r="E2775" s="198" t="s">
        <v>330</v>
      </c>
      <c r="F2775" s="258">
        <f>IF(Table1[[#This Row],[Gender/Sexe]]&lt;&gt;"",IF(OR(Table1[[#This Row],[Gender/Sexe]]="male",Table1[[#This Row],[Gender/Sexe]]="homme"),1,0),"")</f>
        <v>1</v>
      </c>
      <c r="G2775" s="226">
        <f>IFERROR(INDEX(setting_householdincomemodelTotal_Cocoa_Income, MATCH(Table1[[#This Row],[Country_year]],setting_Country_Year,0)),"")</f>
        <v>0.75</v>
      </c>
      <c r="H2775" s="225" t="str">
        <f>Table1[[#This Row],[Country/Pays]]&amp;"_"&amp;Table1[[#This Row],[Season/Campagne]]</f>
        <v>Côte d'Ivoire_2020</v>
      </c>
      <c r="I27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8465.82999999996</v>
      </c>
      <c r="J2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5" s="225">
        <f ca="1">IFERROR(Table1[[#This Row],[LC_nodifferentials_cocoaincome]]+Table1[[#This Row],[LC_differential_income]],"")</f>
        <v>598465.82999999996</v>
      </c>
      <c r="L2775" s="226">
        <f>IFERROR(IF(Table1[[#This Row],[LC_nodifferentials_cocoaincome]]&lt;0,0,(Table1[[#This Row],[LC_nodifferentials_cocoaincome]]/Table1[[#This Row],[Share_income_cocoa]]*(1-Table1[[#This Row],[Share_income_cocoa]]))),"")</f>
        <v>199488.61</v>
      </c>
      <c r="M2775" s="226">
        <f ca="1">IFERROR(Table1[[#This Row],[LC_Estimated Cocoa Income (production model)]]+Table1[[#This Row],[LC_non_cocoa_income]],"")</f>
        <v>797954.44</v>
      </c>
      <c r="N2775" s="226">
        <f ca="1">IFERROR(INDEX(setting_LC_to_USD, MATCH(Table1[[#This Row],[Country_year]],setting_Country_Year,0))*Table1[[#This Row],[LC_differential_income]],"")</f>
        <v>0</v>
      </c>
      <c r="O2775" s="226">
        <f ca="1">IFERROR(INDEX(setting_LC_to_USD, MATCH(Table1[[#This Row],[Country_year]],setting_Country_Year,0))*Table1[[#This Row],[LC_Estimated Cocoa Income (production model)]],"")</f>
        <v>1035.3458859</v>
      </c>
      <c r="P2775" s="226">
        <f ca="1">IFERROR(INDEX(setting_LC_to_USD, MATCH(Table1[[#This Row],[Country_year]],setting_Country_Year,0))*Table1[[#This Row],[LC_Total Income (Non Cocoa &amp; Cocoa  | production model)]],"")</f>
        <v>1380.4611811999998</v>
      </c>
      <c r="Q2775" s="226">
        <f>IFERROR(INDEX(setting_LC_to_USD, MATCH(Table1[[#This Row],[Country_year]],setting_Country_Year,0))*Table1[[#This Row],[LC_non_cocoa_income]],"")</f>
        <v>345.11529529999996</v>
      </c>
      <c r="R27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75" s="226">
        <f ca="1">IFERROR(INDEX(setting_LI_usd_year, MATCH(Table1[[#This Row],[Country_year]], setting_Country_Year,0))-Table1[[#This Row],[Total Income (Non Cocoa &amp; Cocoa  | production model)]],"")</f>
        <v>4059.8213788000007</v>
      </c>
      <c r="T2775" s="226">
        <f ca="1">IFERROR(Table1[[#This Row],[Gap to LI (absolute, production model)]]/INDEX(setting_LI_usd_year, MATCH(Table1[[#This Row],[Country_year]],setting_Country_Year,0)),"")</f>
        <v>0.74625193342898721</v>
      </c>
      <c r="W2775" s="226">
        <f ca="1">IFERROR(Table1[[#This Row],[Total harvest/Production totale]]*INDEX(setting_Farm_Gate_Price, MATCH(Table1[[#This Row],[Country_year]],setting_Country_Year,0))+Table1[[#This Row],[LC_differential_income]],"")</f>
        <v>697000</v>
      </c>
      <c r="X2775" s="226">
        <f ca="1">IFERROR(Table1[[#This Row],[Estimated Cocoa Income (production model)]]/INDEX(setting_LI_usd_year,MATCH(Table1[[#This Row],[Country_year]],setting_Country_Year,0)),"")</f>
        <v>0.19031104992825959</v>
      </c>
      <c r="Y2775" s="226">
        <f>IFERROR(Table1[[#This Row],[Non_cocoa_income_usd_productionmodel]]/INDEX(setting_LI_usd_year,MATCH(Table1[[#This Row],[Country_year]],setting_Country_Year,0)),"")</f>
        <v>6.3437016642753183E-2</v>
      </c>
    </row>
    <row r="2776" spans="1:25" x14ac:dyDescent="0.2">
      <c r="A2776" s="198" t="s">
        <v>14</v>
      </c>
      <c r="B2776" s="198">
        <v>2020</v>
      </c>
      <c r="C2776" s="198" t="s">
        <v>326</v>
      </c>
      <c r="D2776" s="198">
        <v>983</v>
      </c>
      <c r="E2776" s="198" t="s">
        <v>330</v>
      </c>
      <c r="F2776" s="258">
        <f>IF(Table1[[#This Row],[Gender/Sexe]]&lt;&gt;"",IF(OR(Table1[[#This Row],[Gender/Sexe]]="male",Table1[[#This Row],[Gender/Sexe]]="homme"),1,0),"")</f>
        <v>1</v>
      </c>
      <c r="G2776" s="226">
        <f>IFERROR(INDEX(setting_householdincomemodelTotal_Cocoa_Income, MATCH(Table1[[#This Row],[Country_year]],setting_Country_Year,0)),"")</f>
        <v>0.75</v>
      </c>
      <c r="H2776" s="225" t="str">
        <f>Table1[[#This Row],[Country/Pays]]&amp;"_"&amp;Table1[[#This Row],[Season/Campagne]]</f>
        <v>Côte d'Ivoire_2020</v>
      </c>
      <c r="I27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0540.51</v>
      </c>
      <c r="J2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6" s="225">
        <f ca="1">IFERROR(Table1[[#This Row],[LC_nodifferentials_cocoaincome]]+Table1[[#This Row],[LC_differential_income]],"")</f>
        <v>850540.51</v>
      </c>
      <c r="L2776" s="226">
        <f>IFERROR(IF(Table1[[#This Row],[LC_nodifferentials_cocoaincome]]&lt;0,0,(Table1[[#This Row],[LC_nodifferentials_cocoaincome]]/Table1[[#This Row],[Share_income_cocoa]]*(1-Table1[[#This Row],[Share_income_cocoa]]))),"")</f>
        <v>283513.50333333336</v>
      </c>
      <c r="M2776" s="226">
        <f ca="1">IFERROR(Table1[[#This Row],[LC_Estimated Cocoa Income (production model)]]+Table1[[#This Row],[LC_non_cocoa_income]],"")</f>
        <v>1134054.0133333334</v>
      </c>
      <c r="N2776" s="226">
        <f ca="1">IFERROR(INDEX(setting_LC_to_USD, MATCH(Table1[[#This Row],[Country_year]],setting_Country_Year,0))*Table1[[#This Row],[LC_differential_income]],"")</f>
        <v>0</v>
      </c>
      <c r="O2776" s="226">
        <f ca="1">IFERROR(INDEX(setting_LC_to_USD, MATCH(Table1[[#This Row],[Country_year]],setting_Country_Year,0))*Table1[[#This Row],[LC_Estimated Cocoa Income (production model)]],"")</f>
        <v>1471.4350823</v>
      </c>
      <c r="P2776" s="226">
        <f ca="1">IFERROR(INDEX(setting_LC_to_USD, MATCH(Table1[[#This Row],[Country_year]],setting_Country_Year,0))*Table1[[#This Row],[LC_Total Income (Non Cocoa &amp; Cocoa  | production model)]],"")</f>
        <v>1961.9134430666668</v>
      </c>
      <c r="Q2776" s="226">
        <f>IFERROR(INDEX(setting_LC_to_USD, MATCH(Table1[[#This Row],[Country_year]],setting_Country_Year,0))*Table1[[#This Row],[LC_non_cocoa_income]],"")</f>
        <v>490.4783607666667</v>
      </c>
      <c r="R27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76" s="226">
        <f ca="1">IFERROR(INDEX(setting_LI_usd_year, MATCH(Table1[[#This Row],[Country_year]], setting_Country_Year,0))-Table1[[#This Row],[Total Income (Non Cocoa &amp; Cocoa  | production model)]],"")</f>
        <v>3478.3691169333338</v>
      </c>
      <c r="T2776" s="226">
        <f ca="1">IFERROR(Table1[[#This Row],[Gap to LI (absolute, production model)]]/INDEX(setting_LI_usd_year, MATCH(Table1[[#This Row],[Country_year]],setting_Country_Year,0)),"")</f>
        <v>0.63937287789208752</v>
      </c>
      <c r="W2776" s="226">
        <f ca="1">IFERROR(Table1[[#This Row],[Total harvest/Production totale]]*INDEX(setting_Farm_Gate_Price, MATCH(Table1[[#This Row],[Country_year]],setting_Country_Year,0))+Table1[[#This Row],[LC_differential_income]],"")</f>
        <v>983000</v>
      </c>
      <c r="X2776" s="226">
        <f ca="1">IFERROR(Table1[[#This Row],[Estimated Cocoa Income (production model)]]/INDEX(setting_LI_usd_year,MATCH(Table1[[#This Row],[Country_year]],setting_Country_Year,0)),"")</f>
        <v>0.2704703415809343</v>
      </c>
      <c r="Y2776" s="226">
        <f>IFERROR(Table1[[#This Row],[Non_cocoa_income_usd_productionmodel]]/INDEX(setting_LI_usd_year,MATCH(Table1[[#This Row],[Country_year]],setting_Country_Year,0)),"")</f>
        <v>9.015678052697812E-2</v>
      </c>
    </row>
    <row r="2777" spans="1:25" x14ac:dyDescent="0.2">
      <c r="A2777" s="198" t="s">
        <v>14</v>
      </c>
      <c r="B2777" s="198">
        <v>2020</v>
      </c>
      <c r="C2777" s="198" t="s">
        <v>326</v>
      </c>
      <c r="D2777" s="198">
        <v>616</v>
      </c>
      <c r="E2777" s="198" t="s">
        <v>330</v>
      </c>
      <c r="F2777" s="258">
        <f>IF(Table1[[#This Row],[Gender/Sexe]]&lt;&gt;"",IF(OR(Table1[[#This Row],[Gender/Sexe]]="male",Table1[[#This Row],[Gender/Sexe]]="homme"),1,0),"")</f>
        <v>1</v>
      </c>
      <c r="G2777" s="226">
        <f>IFERROR(INDEX(setting_householdincomemodelTotal_Cocoa_Income, MATCH(Table1[[#This Row],[Country_year]],setting_Country_Year,0)),"")</f>
        <v>0.75</v>
      </c>
      <c r="H2777" s="225" t="str">
        <f>Table1[[#This Row],[Country/Pays]]&amp;"_"&amp;Table1[[#This Row],[Season/Campagne]]</f>
        <v>Côte d'Ivoire_2020</v>
      </c>
      <c r="I27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7074.04999999993</v>
      </c>
      <c r="J2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7" s="225">
        <f ca="1">IFERROR(Table1[[#This Row],[LC_nodifferentials_cocoaincome]]+Table1[[#This Row],[LC_differential_income]],"")</f>
        <v>527074.04999999993</v>
      </c>
      <c r="L2777" s="226">
        <f>IFERROR(IF(Table1[[#This Row],[LC_nodifferentials_cocoaincome]]&lt;0,0,(Table1[[#This Row],[LC_nodifferentials_cocoaincome]]/Table1[[#This Row],[Share_income_cocoa]]*(1-Table1[[#This Row],[Share_income_cocoa]]))),"")</f>
        <v>175691.34999999998</v>
      </c>
      <c r="M2777" s="226">
        <f ca="1">IFERROR(Table1[[#This Row],[LC_Estimated Cocoa Income (production model)]]+Table1[[#This Row],[LC_non_cocoa_income]],"")</f>
        <v>702765.39999999991</v>
      </c>
      <c r="N2777" s="226">
        <f ca="1">IFERROR(INDEX(setting_LC_to_USD, MATCH(Table1[[#This Row],[Country_year]],setting_Country_Year,0))*Table1[[#This Row],[LC_differential_income]],"")</f>
        <v>0</v>
      </c>
      <c r="O2777" s="226">
        <f ca="1">IFERROR(INDEX(setting_LC_to_USD, MATCH(Table1[[#This Row],[Country_year]],setting_Country_Year,0))*Table1[[#This Row],[LC_Estimated Cocoa Income (production model)]],"")</f>
        <v>911.83810649999987</v>
      </c>
      <c r="P2777" s="226">
        <f ca="1">IFERROR(INDEX(setting_LC_to_USD, MATCH(Table1[[#This Row],[Country_year]],setting_Country_Year,0))*Table1[[#This Row],[LC_Total Income (Non Cocoa &amp; Cocoa  | production model)]],"")</f>
        <v>1215.7841419999997</v>
      </c>
      <c r="Q2777" s="226">
        <f>IFERROR(INDEX(setting_LC_to_USD, MATCH(Table1[[#This Row],[Country_year]],setting_Country_Year,0))*Table1[[#This Row],[LC_non_cocoa_income]],"")</f>
        <v>303.94603549999994</v>
      </c>
      <c r="R27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77" s="226">
        <f ca="1">IFERROR(INDEX(setting_LI_usd_year, MATCH(Table1[[#This Row],[Country_year]], setting_Country_Year,0))-Table1[[#This Row],[Total Income (Non Cocoa &amp; Cocoa  | production model)]],"")</f>
        <v>4224.498418000001</v>
      </c>
      <c r="T2777" s="226">
        <f ca="1">IFERROR(Table1[[#This Row],[Gap to LI (absolute, production model)]]/INDEX(setting_LI_usd_year, MATCH(Table1[[#This Row],[Country_year]],setting_Country_Year,0)),"")</f>
        <v>0.77652187573139597</v>
      </c>
      <c r="W2777" s="226">
        <f ca="1">IFERROR(Table1[[#This Row],[Total harvest/Production totale]]*INDEX(setting_Farm_Gate_Price, MATCH(Table1[[#This Row],[Country_year]],setting_Country_Year,0))+Table1[[#This Row],[LC_differential_income]],"")</f>
        <v>616000</v>
      </c>
      <c r="X2777" s="226">
        <f ca="1">IFERROR(Table1[[#This Row],[Estimated Cocoa Income (production model)]]/INDEX(setting_LI_usd_year,MATCH(Table1[[#This Row],[Country_year]],setting_Country_Year,0)),"")</f>
        <v>0.16760859320145308</v>
      </c>
      <c r="Y2777" s="226">
        <f>IFERROR(Table1[[#This Row],[Non_cocoa_income_usd_productionmodel]]/INDEX(setting_LI_usd_year,MATCH(Table1[[#This Row],[Country_year]],setting_Country_Year,0)),"")</f>
        <v>5.5869531067151021E-2</v>
      </c>
    </row>
    <row r="2778" spans="1:25" x14ac:dyDescent="0.2">
      <c r="A2778" s="198" t="s">
        <v>14</v>
      </c>
      <c r="B2778" s="198">
        <v>2020</v>
      </c>
      <c r="C2778" s="198" t="s">
        <v>326</v>
      </c>
      <c r="D2778" s="198">
        <v>1080</v>
      </c>
      <c r="E2778" s="198" t="s">
        <v>330</v>
      </c>
      <c r="F2778" s="258">
        <f>IF(Table1[[#This Row],[Gender/Sexe]]&lt;&gt;"",IF(OR(Table1[[#This Row],[Gender/Sexe]]="male",Table1[[#This Row],[Gender/Sexe]]="homme"),1,0),"")</f>
        <v>1</v>
      </c>
      <c r="G2778" s="226">
        <f>IFERROR(INDEX(setting_householdincomemodelTotal_Cocoa_Income, MATCH(Table1[[#This Row],[Country_year]],setting_Country_Year,0)),"")</f>
        <v>0.75</v>
      </c>
      <c r="H2778" s="225" t="str">
        <f>Table1[[#This Row],[Country/Pays]]&amp;"_"&amp;Table1[[#This Row],[Season/Campagne]]</f>
        <v>Côte d'Ivoire_2020</v>
      </c>
      <c r="I27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6034.37</v>
      </c>
      <c r="J2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8" s="225">
        <f ca="1">IFERROR(Table1[[#This Row],[LC_nodifferentials_cocoaincome]]+Table1[[#This Row],[LC_differential_income]],"")</f>
        <v>936034.37</v>
      </c>
      <c r="L2778" s="226">
        <f>IFERROR(IF(Table1[[#This Row],[LC_nodifferentials_cocoaincome]]&lt;0,0,(Table1[[#This Row],[LC_nodifferentials_cocoaincome]]/Table1[[#This Row],[Share_income_cocoa]]*(1-Table1[[#This Row],[Share_income_cocoa]]))),"")</f>
        <v>312011.45666666667</v>
      </c>
      <c r="M2778" s="226">
        <f ca="1">IFERROR(Table1[[#This Row],[LC_Estimated Cocoa Income (production model)]]+Table1[[#This Row],[LC_non_cocoa_income]],"")</f>
        <v>1248045.8266666667</v>
      </c>
      <c r="N2778" s="226">
        <f ca="1">IFERROR(INDEX(setting_LC_to_USD, MATCH(Table1[[#This Row],[Country_year]],setting_Country_Year,0))*Table1[[#This Row],[LC_differential_income]],"")</f>
        <v>0</v>
      </c>
      <c r="O2778" s="226">
        <f ca="1">IFERROR(INDEX(setting_LC_to_USD, MATCH(Table1[[#This Row],[Country_year]],setting_Country_Year,0))*Table1[[#This Row],[LC_Estimated Cocoa Income (production model)]],"")</f>
        <v>1619.3394601</v>
      </c>
      <c r="P2778" s="226">
        <f ca="1">IFERROR(INDEX(setting_LC_to_USD, MATCH(Table1[[#This Row],[Country_year]],setting_Country_Year,0))*Table1[[#This Row],[LC_Total Income (Non Cocoa &amp; Cocoa  | production model)]],"")</f>
        <v>2159.1192801333332</v>
      </c>
      <c r="Q2778" s="226">
        <f>IFERROR(INDEX(setting_LC_to_USD, MATCH(Table1[[#This Row],[Country_year]],setting_Country_Year,0))*Table1[[#This Row],[LC_non_cocoa_income]],"")</f>
        <v>539.77982003333329</v>
      </c>
      <c r="R27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78" s="226">
        <f ca="1">IFERROR(INDEX(setting_LI_usd_year, MATCH(Table1[[#This Row],[Country_year]], setting_Country_Year,0))-Table1[[#This Row],[Total Income (Non Cocoa &amp; Cocoa  | production model)]],"")</f>
        <v>3281.1632798666674</v>
      </c>
      <c r="T2778" s="226">
        <f ca="1">IFERROR(Table1[[#This Row],[Gap to LI (absolute, production model)]]/INDEX(setting_LI_usd_year, MATCH(Table1[[#This Row],[Country_year]],setting_Country_Year,0)),"")</f>
        <v>0.60312368772747482</v>
      </c>
      <c r="W2778" s="226">
        <f ca="1">IFERROR(Table1[[#This Row],[Total harvest/Production totale]]*INDEX(setting_Farm_Gate_Price, MATCH(Table1[[#This Row],[Country_year]],setting_Country_Year,0))+Table1[[#This Row],[LC_differential_income]],"")</f>
        <v>1080000</v>
      </c>
      <c r="X2778" s="226">
        <f ca="1">IFERROR(Table1[[#This Row],[Estimated Cocoa Income (production model)]]/INDEX(setting_LI_usd_year,MATCH(Table1[[#This Row],[Country_year]],setting_Country_Year,0)),"")</f>
        <v>0.29765723420439394</v>
      </c>
      <c r="Y2778" s="226">
        <f>IFERROR(Table1[[#This Row],[Non_cocoa_income_usd_productionmodel]]/INDEX(setting_LI_usd_year,MATCH(Table1[[#This Row],[Country_year]],setting_Country_Year,0)),"")</f>
        <v>9.9219078068131308E-2</v>
      </c>
    </row>
    <row r="2779" spans="1:25" x14ac:dyDescent="0.2">
      <c r="A2779" s="198" t="s">
        <v>14</v>
      </c>
      <c r="B2779" s="198">
        <v>2020</v>
      </c>
      <c r="C2779" s="198" t="s">
        <v>326</v>
      </c>
      <c r="D2779" s="198">
        <v>833</v>
      </c>
      <c r="E2779" s="198" t="s">
        <v>330</v>
      </c>
      <c r="F2779" s="258">
        <f>IF(Table1[[#This Row],[Gender/Sexe]]&lt;&gt;"",IF(OR(Table1[[#This Row],[Gender/Sexe]]="male",Table1[[#This Row],[Gender/Sexe]]="homme"),1,0),"")</f>
        <v>1</v>
      </c>
      <c r="G2779" s="226">
        <f>IFERROR(INDEX(setting_householdincomemodelTotal_Cocoa_Income, MATCH(Table1[[#This Row],[Country_year]],setting_Country_Year,0)),"")</f>
        <v>0.75</v>
      </c>
      <c r="H2779" s="225" t="str">
        <f>Table1[[#This Row],[Country/Pays]]&amp;"_"&amp;Table1[[#This Row],[Season/Campagne]]</f>
        <v>Côte d'Ivoire_2020</v>
      </c>
      <c r="I27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33.51</v>
      </c>
      <c r="J2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9" s="225">
        <f ca="1">IFERROR(Table1[[#This Row],[LC_nodifferentials_cocoaincome]]+Table1[[#This Row],[LC_differential_income]],"")</f>
        <v>718333.51</v>
      </c>
      <c r="L2779" s="226">
        <f>IFERROR(IF(Table1[[#This Row],[LC_nodifferentials_cocoaincome]]&lt;0,0,(Table1[[#This Row],[LC_nodifferentials_cocoaincome]]/Table1[[#This Row],[Share_income_cocoa]]*(1-Table1[[#This Row],[Share_income_cocoa]]))),"")</f>
        <v>239444.50333333333</v>
      </c>
      <c r="M2779" s="226">
        <f ca="1">IFERROR(Table1[[#This Row],[LC_Estimated Cocoa Income (production model)]]+Table1[[#This Row],[LC_non_cocoa_income]],"")</f>
        <v>957778.01333333331</v>
      </c>
      <c r="N2779" s="226">
        <f ca="1">IFERROR(INDEX(setting_LC_to_USD, MATCH(Table1[[#This Row],[Country_year]],setting_Country_Year,0))*Table1[[#This Row],[LC_differential_income]],"")</f>
        <v>0</v>
      </c>
      <c r="O2779" s="226">
        <f ca="1">IFERROR(INDEX(setting_LC_to_USD, MATCH(Table1[[#This Row],[Country_year]],setting_Country_Year,0))*Table1[[#This Row],[LC_Estimated Cocoa Income (production model)]],"")</f>
        <v>1242.7169723</v>
      </c>
      <c r="P2779" s="226">
        <f ca="1">IFERROR(INDEX(setting_LC_to_USD, MATCH(Table1[[#This Row],[Country_year]],setting_Country_Year,0))*Table1[[#This Row],[LC_Total Income (Non Cocoa &amp; Cocoa  | production model)]],"")</f>
        <v>1656.9559630666665</v>
      </c>
      <c r="Q2779" s="226">
        <f>IFERROR(INDEX(setting_LC_to_USD, MATCH(Table1[[#This Row],[Country_year]],setting_Country_Year,0))*Table1[[#This Row],[LC_non_cocoa_income]],"")</f>
        <v>414.23899076666663</v>
      </c>
      <c r="R27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79" s="226">
        <f ca="1">IFERROR(INDEX(setting_LI_usd_year, MATCH(Table1[[#This Row],[Country_year]], setting_Country_Year,0))-Table1[[#This Row],[Total Income (Non Cocoa &amp; Cocoa  | production model)]],"")</f>
        <v>3783.3265969333343</v>
      </c>
      <c r="T2779" s="226">
        <f ca="1">IFERROR(Table1[[#This Row],[Gap to LI (absolute, production model)]]/INDEX(setting_LI_usd_year, MATCH(Table1[[#This Row],[Country_year]],setting_Country_Year,0)),"")</f>
        <v>0.69542832660025178</v>
      </c>
      <c r="W2779" s="226">
        <f ca="1">IFERROR(Table1[[#This Row],[Total harvest/Production totale]]*INDEX(setting_Farm_Gate_Price, MATCH(Table1[[#This Row],[Country_year]],setting_Country_Year,0))+Table1[[#This Row],[LC_differential_income]],"")</f>
        <v>833000</v>
      </c>
      <c r="X2779" s="226">
        <f ca="1">IFERROR(Table1[[#This Row],[Estimated Cocoa Income (production model)]]/INDEX(setting_LI_usd_year,MATCH(Table1[[#This Row],[Country_year]],setting_Country_Year,0)),"")</f>
        <v>0.22842875504981119</v>
      </c>
      <c r="Y2779" s="226">
        <f>IFERROR(Table1[[#This Row],[Non_cocoa_income_usd_productionmodel]]/INDEX(setting_LI_usd_year,MATCH(Table1[[#This Row],[Country_year]],setting_Country_Year,0)),"")</f>
        <v>7.6142918349937069E-2</v>
      </c>
    </row>
    <row r="2780" spans="1:25" x14ac:dyDescent="0.2">
      <c r="A2780" s="198" t="s">
        <v>14</v>
      </c>
      <c r="B2780" s="198">
        <v>2020</v>
      </c>
      <c r="C2780" s="198" t="s">
        <v>326</v>
      </c>
      <c r="D2780" s="198">
        <v>1897</v>
      </c>
      <c r="E2780" s="198" t="s">
        <v>330</v>
      </c>
      <c r="F2780" s="258">
        <f>IF(Table1[[#This Row],[Gender/Sexe]]&lt;&gt;"",IF(OR(Table1[[#This Row],[Gender/Sexe]]="male",Table1[[#This Row],[Gender/Sexe]]="homme"),1,0),"")</f>
        <v>1</v>
      </c>
      <c r="G2780" s="226">
        <f>IFERROR(INDEX(setting_householdincomemodelTotal_Cocoa_Income, MATCH(Table1[[#This Row],[Country_year]],setting_Country_Year,0)),"")</f>
        <v>0.75</v>
      </c>
      <c r="H2780" s="225" t="str">
        <f>Table1[[#This Row],[Country/Pays]]&amp;"_"&amp;Table1[[#This Row],[Season/Campagne]]</f>
        <v>Côte d'Ivoire_2020</v>
      </c>
      <c r="I27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6121.83</v>
      </c>
      <c r="J2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0" s="225">
        <f ca="1">IFERROR(Table1[[#This Row],[LC_nodifferentials_cocoaincome]]+Table1[[#This Row],[LC_differential_income]],"")</f>
        <v>1656121.83</v>
      </c>
      <c r="L2780" s="226">
        <f>IFERROR(IF(Table1[[#This Row],[LC_nodifferentials_cocoaincome]]&lt;0,0,(Table1[[#This Row],[LC_nodifferentials_cocoaincome]]/Table1[[#This Row],[Share_income_cocoa]]*(1-Table1[[#This Row],[Share_income_cocoa]]))),"")</f>
        <v>552040.61</v>
      </c>
      <c r="M2780" s="226">
        <f ca="1">IFERROR(Table1[[#This Row],[LC_Estimated Cocoa Income (production model)]]+Table1[[#This Row],[LC_non_cocoa_income]],"")</f>
        <v>2208162.44</v>
      </c>
      <c r="N2780" s="226">
        <f ca="1">IFERROR(INDEX(setting_LC_to_USD, MATCH(Table1[[#This Row],[Country_year]],setting_Country_Year,0))*Table1[[#This Row],[LC_differential_income]],"")</f>
        <v>0</v>
      </c>
      <c r="O2780" s="226">
        <f ca="1">IFERROR(INDEX(setting_LC_to_USD, MATCH(Table1[[#This Row],[Country_year]],setting_Country_Year,0))*Table1[[#This Row],[LC_Estimated Cocoa Income (production model)]],"")</f>
        <v>2865.0907659</v>
      </c>
      <c r="P2780" s="226">
        <f ca="1">IFERROR(INDEX(setting_LC_to_USD, MATCH(Table1[[#This Row],[Country_year]],setting_Country_Year,0))*Table1[[#This Row],[LC_Total Income (Non Cocoa &amp; Cocoa  | production model)]],"")</f>
        <v>3820.1210212000001</v>
      </c>
      <c r="Q2780" s="226">
        <f>IFERROR(INDEX(setting_LC_to_USD, MATCH(Table1[[#This Row],[Country_year]],setting_Country_Year,0))*Table1[[#This Row],[LC_non_cocoa_income]],"")</f>
        <v>955.03025530000002</v>
      </c>
      <c r="R27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80" s="226">
        <f ca="1">IFERROR(INDEX(setting_LI_usd_year, MATCH(Table1[[#This Row],[Country_year]], setting_Country_Year,0))-Table1[[#This Row],[Total Income (Non Cocoa &amp; Cocoa  | production model)]],"")</f>
        <v>1620.1615388000005</v>
      </c>
      <c r="T2780" s="226">
        <f ca="1">IFERROR(Table1[[#This Row],[Gap to LI (absolute, production model)]]/INDEX(setting_LI_usd_year, MATCH(Table1[[#This Row],[Country_year]],setting_Country_Year,0)),"")</f>
        <v>0.29780834376367399</v>
      </c>
      <c r="W2780" s="226">
        <f ca="1">IFERROR(Table1[[#This Row],[Total harvest/Production totale]]*INDEX(setting_Farm_Gate_Price, MATCH(Table1[[#This Row],[Country_year]],setting_Country_Year,0))+Table1[[#This Row],[LC_differential_income]],"")</f>
        <v>1897000</v>
      </c>
      <c r="X2780" s="226">
        <f ca="1">IFERROR(Table1[[#This Row],[Estimated Cocoa Income (production model)]]/INDEX(setting_LI_usd_year,MATCH(Table1[[#This Row],[Country_year]],setting_Country_Year,0)),"")</f>
        <v>0.52664374217724452</v>
      </c>
      <c r="Y2780" s="226">
        <f>IFERROR(Table1[[#This Row],[Non_cocoa_income_usd_productionmodel]]/INDEX(setting_LI_usd_year,MATCH(Table1[[#This Row],[Country_year]],setting_Country_Year,0)),"")</f>
        <v>0.17554791405908152</v>
      </c>
    </row>
    <row r="2781" spans="1:25" x14ac:dyDescent="0.2">
      <c r="A2781" s="198" t="s">
        <v>14</v>
      </c>
      <c r="B2781" s="198">
        <v>2020</v>
      </c>
      <c r="C2781" s="198" t="s">
        <v>326</v>
      </c>
      <c r="D2781" s="198">
        <v>1858</v>
      </c>
      <c r="E2781" s="198" t="s">
        <v>330</v>
      </c>
      <c r="F2781" s="258">
        <f>IF(Table1[[#This Row],[Gender/Sexe]]&lt;&gt;"",IF(OR(Table1[[#This Row],[Gender/Sexe]]="male",Table1[[#This Row],[Gender/Sexe]]="homme"),1,0),"")</f>
        <v>1</v>
      </c>
      <c r="G2781" s="226">
        <f>IFERROR(INDEX(setting_householdincomemodelTotal_Cocoa_Income, MATCH(Table1[[#This Row],[Country_year]],setting_Country_Year,0)),"")</f>
        <v>0.75</v>
      </c>
      <c r="H2781" s="225" t="str">
        <f>Table1[[#This Row],[Country/Pays]]&amp;"_"&amp;Table1[[#This Row],[Season/Campagne]]</f>
        <v>Côte d'Ivoire_2020</v>
      </c>
      <c r="I27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21748.01</v>
      </c>
      <c r="J2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1" s="225">
        <f ca="1">IFERROR(Table1[[#This Row],[LC_nodifferentials_cocoaincome]]+Table1[[#This Row],[LC_differential_income]],"")</f>
        <v>1621748.01</v>
      </c>
      <c r="L2781" s="226">
        <f>IFERROR(IF(Table1[[#This Row],[LC_nodifferentials_cocoaincome]]&lt;0,0,(Table1[[#This Row],[LC_nodifferentials_cocoaincome]]/Table1[[#This Row],[Share_income_cocoa]]*(1-Table1[[#This Row],[Share_income_cocoa]]))),"")</f>
        <v>540582.67000000004</v>
      </c>
      <c r="M2781" s="226">
        <f ca="1">IFERROR(Table1[[#This Row],[LC_Estimated Cocoa Income (production model)]]+Table1[[#This Row],[LC_non_cocoa_income]],"")</f>
        <v>2162330.6800000002</v>
      </c>
      <c r="N2781" s="226">
        <f ca="1">IFERROR(INDEX(setting_LC_to_USD, MATCH(Table1[[#This Row],[Country_year]],setting_Country_Year,0))*Table1[[#This Row],[LC_differential_income]],"")</f>
        <v>0</v>
      </c>
      <c r="O2781" s="226">
        <f ca="1">IFERROR(INDEX(setting_LC_to_USD, MATCH(Table1[[#This Row],[Country_year]],setting_Country_Year,0))*Table1[[#This Row],[LC_Estimated Cocoa Income (production model)]],"")</f>
        <v>2805.6240573</v>
      </c>
      <c r="P2781" s="226">
        <f ca="1">IFERROR(INDEX(setting_LC_to_USD, MATCH(Table1[[#This Row],[Country_year]],setting_Country_Year,0))*Table1[[#This Row],[LC_Total Income (Non Cocoa &amp; Cocoa  | production model)]],"")</f>
        <v>3740.8320764000005</v>
      </c>
      <c r="Q2781" s="226">
        <f>IFERROR(INDEX(setting_LC_to_USD, MATCH(Table1[[#This Row],[Country_year]],setting_Country_Year,0))*Table1[[#This Row],[LC_non_cocoa_income]],"")</f>
        <v>935.20801910000012</v>
      </c>
      <c r="R27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81" s="226">
        <f ca="1">IFERROR(INDEX(setting_LI_usd_year, MATCH(Table1[[#This Row],[Country_year]], setting_Country_Year,0))-Table1[[#This Row],[Total Income (Non Cocoa &amp; Cocoa  | production model)]],"")</f>
        <v>1699.4504836000001</v>
      </c>
      <c r="T2781" s="226">
        <f ca="1">IFERROR(Table1[[#This Row],[Gap to LI (absolute, production model)]]/INDEX(setting_LI_usd_year, MATCH(Table1[[#This Row],[Country_year]],setting_Country_Year,0)),"")</f>
        <v>0.31238276042779661</v>
      </c>
      <c r="W2781" s="226">
        <f ca="1">IFERROR(Table1[[#This Row],[Total harvest/Production totale]]*INDEX(setting_Farm_Gate_Price, MATCH(Table1[[#This Row],[Country_year]],setting_Country_Year,0))+Table1[[#This Row],[LC_differential_income]],"")</f>
        <v>1858000</v>
      </c>
      <c r="X2781" s="226">
        <f ca="1">IFERROR(Table1[[#This Row],[Estimated Cocoa Income (production model)]]/INDEX(setting_LI_usd_year,MATCH(Table1[[#This Row],[Country_year]],setting_Country_Year,0)),"")</f>
        <v>0.5157129296791525</v>
      </c>
      <c r="Y2781" s="226">
        <f>IFERROR(Table1[[#This Row],[Non_cocoa_income_usd_productionmodel]]/INDEX(setting_LI_usd_year,MATCH(Table1[[#This Row],[Country_year]],setting_Country_Year,0)),"")</f>
        <v>0.17190430989305086</v>
      </c>
    </row>
    <row r="2782" spans="1:25" x14ac:dyDescent="0.2">
      <c r="A2782" s="198" t="s">
        <v>14</v>
      </c>
      <c r="B2782" s="198">
        <v>2020</v>
      </c>
      <c r="C2782" s="198" t="s">
        <v>326</v>
      </c>
      <c r="D2782" s="198">
        <v>703</v>
      </c>
      <c r="E2782" s="198" t="s">
        <v>330</v>
      </c>
      <c r="F2782" s="258">
        <f>IF(Table1[[#This Row],[Gender/Sexe]]&lt;&gt;"",IF(OR(Table1[[#This Row],[Gender/Sexe]]="male",Table1[[#This Row],[Gender/Sexe]]="homme"),1,0),"")</f>
        <v>1</v>
      </c>
      <c r="G2782" s="226">
        <f>IFERROR(INDEX(setting_householdincomemodelTotal_Cocoa_Income, MATCH(Table1[[#This Row],[Country_year]],setting_Country_Year,0)),"")</f>
        <v>0.75</v>
      </c>
      <c r="H2782" s="225" t="str">
        <f>Table1[[#This Row],[Country/Pays]]&amp;"_"&amp;Table1[[#This Row],[Season/Campagne]]</f>
        <v>Côte d'Ivoire_2020</v>
      </c>
      <c r="I27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3754.11</v>
      </c>
      <c r="J2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2" s="225">
        <f ca="1">IFERROR(Table1[[#This Row],[LC_nodifferentials_cocoaincome]]+Table1[[#This Row],[LC_differential_income]],"")</f>
        <v>603754.11</v>
      </c>
      <c r="L2782" s="226">
        <f>IFERROR(IF(Table1[[#This Row],[LC_nodifferentials_cocoaincome]]&lt;0,0,(Table1[[#This Row],[LC_nodifferentials_cocoaincome]]/Table1[[#This Row],[Share_income_cocoa]]*(1-Table1[[#This Row],[Share_income_cocoa]]))),"")</f>
        <v>201251.37</v>
      </c>
      <c r="M2782" s="226">
        <f ca="1">IFERROR(Table1[[#This Row],[LC_Estimated Cocoa Income (production model)]]+Table1[[#This Row],[LC_non_cocoa_income]],"")</f>
        <v>805005.48</v>
      </c>
      <c r="N2782" s="226">
        <f ca="1">IFERROR(INDEX(setting_LC_to_USD, MATCH(Table1[[#This Row],[Country_year]],setting_Country_Year,0))*Table1[[#This Row],[LC_differential_income]],"")</f>
        <v>0</v>
      </c>
      <c r="O2782" s="226">
        <f ca="1">IFERROR(INDEX(setting_LC_to_USD, MATCH(Table1[[#This Row],[Country_year]],setting_Country_Year,0))*Table1[[#This Row],[LC_Estimated Cocoa Income (production model)]],"")</f>
        <v>1044.4946103</v>
      </c>
      <c r="P2782" s="226">
        <f ca="1">IFERROR(INDEX(setting_LC_to_USD, MATCH(Table1[[#This Row],[Country_year]],setting_Country_Year,0))*Table1[[#This Row],[LC_Total Income (Non Cocoa &amp; Cocoa  | production model)]],"")</f>
        <v>1392.6594803999999</v>
      </c>
      <c r="Q2782" s="226">
        <f>IFERROR(INDEX(setting_LC_to_USD, MATCH(Table1[[#This Row],[Country_year]],setting_Country_Year,0))*Table1[[#This Row],[LC_non_cocoa_income]],"")</f>
        <v>348.16487009999997</v>
      </c>
      <c r="R27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82" s="226">
        <f ca="1">IFERROR(INDEX(setting_LI_usd_year, MATCH(Table1[[#This Row],[Country_year]], setting_Country_Year,0))-Table1[[#This Row],[Total Income (Non Cocoa &amp; Cocoa  | production model)]],"")</f>
        <v>4047.6230796000009</v>
      </c>
      <c r="T2782" s="226">
        <f ca="1">IFERROR(Table1[[#This Row],[Gap to LI (absolute, production model)]]/INDEX(setting_LI_usd_year, MATCH(Table1[[#This Row],[Country_year]],setting_Country_Year,0)),"")</f>
        <v>0.74400971548066075</v>
      </c>
      <c r="W2782" s="226">
        <f ca="1">IFERROR(Table1[[#This Row],[Total harvest/Production totale]]*INDEX(setting_Farm_Gate_Price, MATCH(Table1[[#This Row],[Country_year]],setting_Country_Year,0))+Table1[[#This Row],[LC_differential_income]],"")</f>
        <v>703000</v>
      </c>
      <c r="X2782" s="226">
        <f ca="1">IFERROR(Table1[[#This Row],[Estimated Cocoa Income (production model)]]/INDEX(setting_LI_usd_year,MATCH(Table1[[#This Row],[Country_year]],setting_Country_Year,0)),"")</f>
        <v>0.19199271338950452</v>
      </c>
      <c r="Y2782" s="226">
        <f>IFERROR(Table1[[#This Row],[Non_cocoa_income_usd_productionmodel]]/INDEX(setting_LI_usd_year,MATCH(Table1[[#This Row],[Country_year]],setting_Country_Year,0)),"")</f>
        <v>6.3997571129834827E-2</v>
      </c>
    </row>
    <row r="2783" spans="1:25" x14ac:dyDescent="0.2">
      <c r="A2783" s="198" t="s">
        <v>14</v>
      </c>
      <c r="B2783" s="198">
        <v>2020</v>
      </c>
      <c r="C2783" s="198" t="s">
        <v>326</v>
      </c>
      <c r="D2783" s="198">
        <v>667</v>
      </c>
      <c r="E2783" s="198" t="s">
        <v>330</v>
      </c>
      <c r="F2783" s="258">
        <f>IF(Table1[[#This Row],[Gender/Sexe]]&lt;&gt;"",IF(OR(Table1[[#This Row],[Gender/Sexe]]="male",Table1[[#This Row],[Gender/Sexe]]="homme"),1,0),"")</f>
        <v>1</v>
      </c>
      <c r="G2783" s="226">
        <f>IFERROR(INDEX(setting_householdincomemodelTotal_Cocoa_Income, MATCH(Table1[[#This Row],[Country_year]],setting_Country_Year,0)),"")</f>
        <v>0.75</v>
      </c>
      <c r="H2783" s="225" t="str">
        <f>Table1[[#This Row],[Country/Pays]]&amp;"_"&amp;Table1[[#This Row],[Season/Campagne]]</f>
        <v>Côte d'Ivoire_2020</v>
      </c>
      <c r="I27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2024.42999999993</v>
      </c>
      <c r="J2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3" s="225">
        <f ca="1">IFERROR(Table1[[#This Row],[LC_nodifferentials_cocoaincome]]+Table1[[#This Row],[LC_differential_income]],"")</f>
        <v>572024.42999999993</v>
      </c>
      <c r="L2783" s="226">
        <f>IFERROR(IF(Table1[[#This Row],[LC_nodifferentials_cocoaincome]]&lt;0,0,(Table1[[#This Row],[LC_nodifferentials_cocoaincome]]/Table1[[#This Row],[Share_income_cocoa]]*(1-Table1[[#This Row],[Share_income_cocoa]]))),"")</f>
        <v>190674.80999999997</v>
      </c>
      <c r="M2783" s="226">
        <f ca="1">IFERROR(Table1[[#This Row],[LC_Estimated Cocoa Income (production model)]]+Table1[[#This Row],[LC_non_cocoa_income]],"")</f>
        <v>762699.23999999987</v>
      </c>
      <c r="N2783" s="226">
        <f ca="1">IFERROR(INDEX(setting_LC_to_USD, MATCH(Table1[[#This Row],[Country_year]],setting_Country_Year,0))*Table1[[#This Row],[LC_differential_income]],"")</f>
        <v>0</v>
      </c>
      <c r="O2783" s="226">
        <f ca="1">IFERROR(INDEX(setting_LC_to_USD, MATCH(Table1[[#This Row],[Country_year]],setting_Country_Year,0))*Table1[[#This Row],[LC_Estimated Cocoa Income (production model)]],"")</f>
        <v>989.60226389999991</v>
      </c>
      <c r="P2783" s="226">
        <f ca="1">IFERROR(INDEX(setting_LC_to_USD, MATCH(Table1[[#This Row],[Country_year]],setting_Country_Year,0))*Table1[[#This Row],[LC_Total Income (Non Cocoa &amp; Cocoa  | production model)]],"")</f>
        <v>1319.4696851999997</v>
      </c>
      <c r="Q2783" s="226">
        <f>IFERROR(INDEX(setting_LC_to_USD, MATCH(Table1[[#This Row],[Country_year]],setting_Country_Year,0))*Table1[[#This Row],[LC_non_cocoa_income]],"")</f>
        <v>329.86742129999993</v>
      </c>
      <c r="R27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83" s="226">
        <f ca="1">IFERROR(INDEX(setting_LI_usd_year, MATCH(Table1[[#This Row],[Country_year]], setting_Country_Year,0))-Table1[[#This Row],[Total Income (Non Cocoa &amp; Cocoa  | production model)]],"")</f>
        <v>4120.8128748000008</v>
      </c>
      <c r="T2783" s="226">
        <f ca="1">IFERROR(Table1[[#This Row],[Gap to LI (absolute, production model)]]/INDEX(setting_LI_usd_year, MATCH(Table1[[#This Row],[Country_year]],setting_Country_Year,0)),"")</f>
        <v>0.75746302317062009</v>
      </c>
      <c r="W2783" s="226">
        <f ca="1">IFERROR(Table1[[#This Row],[Total harvest/Production totale]]*INDEX(setting_Farm_Gate_Price, MATCH(Table1[[#This Row],[Country_year]],setting_Country_Year,0))+Table1[[#This Row],[LC_differential_income]],"")</f>
        <v>667000</v>
      </c>
      <c r="X2783" s="226">
        <f ca="1">IFERROR(Table1[[#This Row],[Estimated Cocoa Income (production model)]]/INDEX(setting_LI_usd_year,MATCH(Table1[[#This Row],[Country_year]],setting_Country_Year,0)),"")</f>
        <v>0.18190273262203496</v>
      </c>
      <c r="Y2783" s="226">
        <f>IFERROR(Table1[[#This Row],[Non_cocoa_income_usd_productionmodel]]/INDEX(setting_LI_usd_year,MATCH(Table1[[#This Row],[Country_year]],setting_Country_Year,0)),"")</f>
        <v>6.0634244207344978E-2</v>
      </c>
    </row>
    <row r="2784" spans="1:25" x14ac:dyDescent="0.2">
      <c r="A2784" s="198" t="s">
        <v>14</v>
      </c>
      <c r="B2784" s="198">
        <v>2020</v>
      </c>
      <c r="C2784" s="198" t="s">
        <v>326</v>
      </c>
      <c r="D2784" s="198">
        <v>497</v>
      </c>
      <c r="E2784" s="198" t="s">
        <v>330</v>
      </c>
      <c r="F2784" s="258">
        <f>IF(Table1[[#This Row],[Gender/Sexe]]&lt;&gt;"",IF(OR(Table1[[#This Row],[Gender/Sexe]]="male",Table1[[#This Row],[Gender/Sexe]]="homme"),1,0),"")</f>
        <v>1</v>
      </c>
      <c r="G2784" s="226">
        <f>IFERROR(INDEX(setting_householdincomemodelTotal_Cocoa_Income, MATCH(Table1[[#This Row],[Country_year]],setting_Country_Year,0)),"")</f>
        <v>0.75</v>
      </c>
      <c r="H2784" s="225" t="str">
        <f>Table1[[#This Row],[Country/Pays]]&amp;"_"&amp;Table1[[#This Row],[Season/Campagne]]</f>
        <v>Côte d'Ivoire_2020</v>
      </c>
      <c r="I27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2189.82999999996</v>
      </c>
      <c r="J2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4" s="225">
        <f ca="1">IFERROR(Table1[[#This Row],[LC_nodifferentials_cocoaincome]]+Table1[[#This Row],[LC_differential_income]],"")</f>
        <v>422189.82999999996</v>
      </c>
      <c r="L2784" s="226">
        <f>IFERROR(IF(Table1[[#This Row],[LC_nodifferentials_cocoaincome]]&lt;0,0,(Table1[[#This Row],[LC_nodifferentials_cocoaincome]]/Table1[[#This Row],[Share_income_cocoa]]*(1-Table1[[#This Row],[Share_income_cocoa]]))),"")</f>
        <v>140729.94333333333</v>
      </c>
      <c r="M2784" s="226">
        <f ca="1">IFERROR(Table1[[#This Row],[LC_Estimated Cocoa Income (production model)]]+Table1[[#This Row],[LC_non_cocoa_income]],"")</f>
        <v>562919.77333333332</v>
      </c>
      <c r="N2784" s="226">
        <f ca="1">IFERROR(INDEX(setting_LC_to_USD, MATCH(Table1[[#This Row],[Country_year]],setting_Country_Year,0))*Table1[[#This Row],[LC_differential_income]],"")</f>
        <v>0</v>
      </c>
      <c r="O2784" s="226">
        <f ca="1">IFERROR(INDEX(setting_LC_to_USD, MATCH(Table1[[#This Row],[Country_year]],setting_Country_Year,0))*Table1[[#This Row],[LC_Estimated Cocoa Income (production model)]],"")</f>
        <v>730.38840589999995</v>
      </c>
      <c r="P2784" s="226">
        <f ca="1">IFERROR(INDEX(setting_LC_to_USD, MATCH(Table1[[#This Row],[Country_year]],setting_Country_Year,0))*Table1[[#This Row],[LC_Total Income (Non Cocoa &amp; Cocoa  | production model)]],"")</f>
        <v>973.85120786666664</v>
      </c>
      <c r="Q2784" s="226">
        <f>IFERROR(INDEX(setting_LC_to_USD, MATCH(Table1[[#This Row],[Country_year]],setting_Country_Year,0))*Table1[[#This Row],[LC_non_cocoa_income]],"")</f>
        <v>243.46280196666666</v>
      </c>
      <c r="R27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84" s="226">
        <f ca="1">IFERROR(INDEX(setting_LI_usd_year, MATCH(Table1[[#This Row],[Country_year]], setting_Country_Year,0))-Table1[[#This Row],[Total Income (Non Cocoa &amp; Cocoa  | production model)]],"")</f>
        <v>4466.4313521333343</v>
      </c>
      <c r="T2784" s="226">
        <f ca="1">IFERROR(Table1[[#This Row],[Gap to LI (absolute, production model)]]/INDEX(setting_LI_usd_year, MATCH(Table1[[#This Row],[Country_year]],setting_Country_Year,0)),"")</f>
        <v>0.82099253170653952</v>
      </c>
      <c r="W2784" s="226">
        <f ca="1">IFERROR(Table1[[#This Row],[Total harvest/Production totale]]*INDEX(setting_Farm_Gate_Price, MATCH(Table1[[#This Row],[Country_year]],setting_Country_Year,0))+Table1[[#This Row],[LC_differential_income]],"")</f>
        <v>497000</v>
      </c>
      <c r="X2784" s="226">
        <f ca="1">IFERROR(Table1[[#This Row],[Estimated Cocoa Income (production model)]]/INDEX(setting_LI_usd_year,MATCH(Table1[[#This Row],[Country_year]],setting_Country_Year,0)),"")</f>
        <v>0.13425560122009542</v>
      </c>
      <c r="Y2784" s="226">
        <f>IFERROR(Table1[[#This Row],[Non_cocoa_income_usd_productionmodel]]/INDEX(setting_LI_usd_year,MATCH(Table1[[#This Row],[Country_year]],setting_Country_Year,0)),"")</f>
        <v>4.4751867073365141E-2</v>
      </c>
    </row>
    <row r="2785" spans="1:25" x14ac:dyDescent="0.2">
      <c r="A2785" s="198" t="s">
        <v>14</v>
      </c>
      <c r="B2785" s="198">
        <v>2020</v>
      </c>
      <c r="C2785" s="198" t="s">
        <v>326</v>
      </c>
      <c r="D2785" s="198">
        <v>414</v>
      </c>
      <c r="E2785" s="198" t="s">
        <v>330</v>
      </c>
      <c r="F2785" s="258">
        <f>IF(Table1[[#This Row],[Gender/Sexe]]&lt;&gt;"",IF(OR(Table1[[#This Row],[Gender/Sexe]]="male",Table1[[#This Row],[Gender/Sexe]]="homme"),1,0),"")</f>
        <v>1</v>
      </c>
      <c r="G2785" s="226">
        <f>IFERROR(INDEX(setting_householdincomemodelTotal_Cocoa_Income, MATCH(Table1[[#This Row],[Country_year]],setting_Country_Year,0)),"")</f>
        <v>0.75</v>
      </c>
      <c r="H2785" s="225" t="str">
        <f>Table1[[#This Row],[Country/Pays]]&amp;"_"&amp;Table1[[#This Row],[Season/Campagne]]</f>
        <v>Côte d'Ivoire_2020</v>
      </c>
      <c r="I27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9035.29</v>
      </c>
      <c r="J2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5" s="225">
        <f ca="1">IFERROR(Table1[[#This Row],[LC_nodifferentials_cocoaincome]]+Table1[[#This Row],[LC_differential_income]],"")</f>
        <v>349035.29</v>
      </c>
      <c r="L2785" s="226">
        <f>IFERROR(IF(Table1[[#This Row],[LC_nodifferentials_cocoaincome]]&lt;0,0,(Table1[[#This Row],[LC_nodifferentials_cocoaincome]]/Table1[[#This Row],[Share_income_cocoa]]*(1-Table1[[#This Row],[Share_income_cocoa]]))),"")</f>
        <v>116345.09666666666</v>
      </c>
      <c r="M2785" s="226">
        <f ca="1">IFERROR(Table1[[#This Row],[LC_Estimated Cocoa Income (production model)]]+Table1[[#This Row],[LC_non_cocoa_income]],"")</f>
        <v>465380.38666666666</v>
      </c>
      <c r="N2785" s="226">
        <f ca="1">IFERROR(INDEX(setting_LC_to_USD, MATCH(Table1[[#This Row],[Country_year]],setting_Country_Year,0))*Table1[[#This Row],[LC_differential_income]],"")</f>
        <v>0</v>
      </c>
      <c r="O2785" s="226">
        <f ca="1">IFERROR(INDEX(setting_LC_to_USD, MATCH(Table1[[#This Row],[Country_year]],setting_Country_Year,0))*Table1[[#This Row],[LC_Estimated Cocoa Income (production model)]],"")</f>
        <v>603.83105169999999</v>
      </c>
      <c r="P2785" s="226">
        <f ca="1">IFERROR(INDEX(setting_LC_to_USD, MATCH(Table1[[#This Row],[Country_year]],setting_Country_Year,0))*Table1[[#This Row],[LC_Total Income (Non Cocoa &amp; Cocoa  | production model)]],"")</f>
        <v>805.10806893333336</v>
      </c>
      <c r="Q2785" s="226">
        <f>IFERROR(INDEX(setting_LC_to_USD, MATCH(Table1[[#This Row],[Country_year]],setting_Country_Year,0))*Table1[[#This Row],[LC_non_cocoa_income]],"")</f>
        <v>201.27701723333334</v>
      </c>
      <c r="R27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85" s="226">
        <f ca="1">IFERROR(INDEX(setting_LI_usd_year, MATCH(Table1[[#This Row],[Country_year]], setting_Country_Year,0))-Table1[[#This Row],[Total Income (Non Cocoa &amp; Cocoa  | production model)]],"")</f>
        <v>4635.1744910666675</v>
      </c>
      <c r="T2785" s="226">
        <f ca="1">IFERROR(Table1[[#This Row],[Gap to LI (absolute, production model)]]/INDEX(setting_LI_usd_year, MATCH(Table1[[#This Row],[Country_year]],setting_Country_Year,0)),"")</f>
        <v>0.85200987999172362</v>
      </c>
      <c r="W2785" s="226">
        <f ca="1">IFERROR(Table1[[#This Row],[Total harvest/Production totale]]*INDEX(setting_Farm_Gate_Price, MATCH(Table1[[#This Row],[Country_year]],setting_Country_Year,0))+Table1[[#This Row],[LC_differential_income]],"")</f>
        <v>414000</v>
      </c>
      <c r="X2785" s="226">
        <f ca="1">IFERROR(Table1[[#This Row],[Estimated Cocoa Income (production model)]]/INDEX(setting_LI_usd_year,MATCH(Table1[[#This Row],[Country_year]],setting_Country_Year,0)),"")</f>
        <v>0.11099259000620731</v>
      </c>
      <c r="Y2785" s="226">
        <f>IFERROR(Table1[[#This Row],[Non_cocoa_income_usd_productionmodel]]/INDEX(setting_LI_usd_year,MATCH(Table1[[#This Row],[Country_year]],setting_Country_Year,0)),"")</f>
        <v>3.6997530002069103E-2</v>
      </c>
    </row>
    <row r="2786" spans="1:25" x14ac:dyDescent="0.2">
      <c r="A2786" s="198" t="s">
        <v>14</v>
      </c>
      <c r="B2786" s="198">
        <v>2020</v>
      </c>
      <c r="C2786" s="198" t="s">
        <v>326</v>
      </c>
      <c r="D2786" s="198">
        <v>809</v>
      </c>
      <c r="E2786" s="198" t="s">
        <v>330</v>
      </c>
      <c r="F2786" s="258">
        <f>IF(Table1[[#This Row],[Gender/Sexe]]&lt;&gt;"",IF(OR(Table1[[#This Row],[Gender/Sexe]]="male",Table1[[#This Row],[Gender/Sexe]]="homme"),1,0),"")</f>
        <v>1</v>
      </c>
      <c r="G2786" s="226">
        <f>IFERROR(INDEX(setting_householdincomemodelTotal_Cocoa_Income, MATCH(Table1[[#This Row],[Country_year]],setting_Country_Year,0)),"")</f>
        <v>0.75</v>
      </c>
      <c r="H2786" s="225" t="str">
        <f>Table1[[#This Row],[Country/Pays]]&amp;"_"&amp;Table1[[#This Row],[Season/Campagne]]</f>
        <v>Côte d'Ivoire_2020</v>
      </c>
      <c r="I27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7180.39</v>
      </c>
      <c r="J2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6" s="225">
        <f ca="1">IFERROR(Table1[[#This Row],[LC_nodifferentials_cocoaincome]]+Table1[[#This Row],[LC_differential_income]],"")</f>
        <v>697180.39</v>
      </c>
      <c r="L2786" s="226">
        <f>IFERROR(IF(Table1[[#This Row],[LC_nodifferentials_cocoaincome]]&lt;0,0,(Table1[[#This Row],[LC_nodifferentials_cocoaincome]]/Table1[[#This Row],[Share_income_cocoa]]*(1-Table1[[#This Row],[Share_income_cocoa]]))),"")</f>
        <v>232393.46333333335</v>
      </c>
      <c r="M2786" s="226">
        <f ca="1">IFERROR(Table1[[#This Row],[LC_Estimated Cocoa Income (production model)]]+Table1[[#This Row],[LC_non_cocoa_income]],"")</f>
        <v>929573.85333333339</v>
      </c>
      <c r="N2786" s="226">
        <f ca="1">IFERROR(INDEX(setting_LC_to_USD, MATCH(Table1[[#This Row],[Country_year]],setting_Country_Year,0))*Table1[[#This Row],[LC_differential_income]],"")</f>
        <v>0</v>
      </c>
      <c r="O2786" s="226">
        <f ca="1">IFERROR(INDEX(setting_LC_to_USD, MATCH(Table1[[#This Row],[Country_year]],setting_Country_Year,0))*Table1[[#This Row],[LC_Estimated Cocoa Income (production model)]],"")</f>
        <v>1206.1220747</v>
      </c>
      <c r="P2786" s="226">
        <f ca="1">IFERROR(INDEX(setting_LC_to_USD, MATCH(Table1[[#This Row],[Country_year]],setting_Country_Year,0))*Table1[[#This Row],[LC_Total Income (Non Cocoa &amp; Cocoa  | production model)]],"")</f>
        <v>1608.1627662666667</v>
      </c>
      <c r="Q2786" s="226">
        <f>IFERROR(INDEX(setting_LC_to_USD, MATCH(Table1[[#This Row],[Country_year]],setting_Country_Year,0))*Table1[[#This Row],[LC_non_cocoa_income]],"")</f>
        <v>402.04069156666668</v>
      </c>
      <c r="R27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86" s="226">
        <f ca="1">IFERROR(INDEX(setting_LI_usd_year, MATCH(Table1[[#This Row],[Country_year]], setting_Country_Year,0))-Table1[[#This Row],[Total Income (Non Cocoa &amp; Cocoa  | production model)]],"")</f>
        <v>3832.1197937333336</v>
      </c>
      <c r="T2786" s="226">
        <f ca="1">IFERROR(Table1[[#This Row],[Gap to LI (absolute, production model)]]/INDEX(setting_LI_usd_year, MATCH(Table1[[#This Row],[Country_year]],setting_Country_Year,0)),"")</f>
        <v>0.70439719839355797</v>
      </c>
      <c r="W2786" s="226">
        <f ca="1">IFERROR(Table1[[#This Row],[Total harvest/Production totale]]*INDEX(setting_Farm_Gate_Price, MATCH(Table1[[#This Row],[Country_year]],setting_Country_Year,0))+Table1[[#This Row],[LC_differential_income]],"")</f>
        <v>809000</v>
      </c>
      <c r="X2786" s="226">
        <f ca="1">IFERROR(Table1[[#This Row],[Estimated Cocoa Income (production model)]]/INDEX(setting_LI_usd_year,MATCH(Table1[[#This Row],[Country_year]],setting_Country_Year,0)),"")</f>
        <v>0.22170210120483153</v>
      </c>
      <c r="Y2786" s="226">
        <f>IFERROR(Table1[[#This Row],[Non_cocoa_income_usd_productionmodel]]/INDEX(setting_LI_usd_year,MATCH(Table1[[#This Row],[Country_year]],setting_Country_Year,0)),"")</f>
        <v>7.3900700401610508E-2</v>
      </c>
    </row>
    <row r="2787" spans="1:25" x14ac:dyDescent="0.2">
      <c r="A2787" s="198" t="s">
        <v>14</v>
      </c>
      <c r="B2787" s="198">
        <v>2020</v>
      </c>
      <c r="C2787" s="198" t="s">
        <v>326</v>
      </c>
      <c r="D2787" s="198">
        <v>225</v>
      </c>
      <c r="E2787" s="198" t="s">
        <v>330</v>
      </c>
      <c r="F2787" s="258">
        <f>IF(Table1[[#This Row],[Gender/Sexe]]&lt;&gt;"",IF(OR(Table1[[#This Row],[Gender/Sexe]]="male",Table1[[#This Row],[Gender/Sexe]]="homme"),1,0),"")</f>
        <v>1</v>
      </c>
      <c r="G2787" s="226">
        <f>IFERROR(INDEX(setting_householdincomemodelTotal_Cocoa_Income, MATCH(Table1[[#This Row],[Country_year]],setting_Country_Year,0)),"")</f>
        <v>0.75</v>
      </c>
      <c r="H2787" s="225" t="str">
        <f>Table1[[#This Row],[Country/Pays]]&amp;"_"&amp;Table1[[#This Row],[Season/Campagne]]</f>
        <v>Côte d'Ivoire_2020</v>
      </c>
      <c r="I27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2454.47</v>
      </c>
      <c r="J2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7" s="225">
        <f ca="1">IFERROR(Table1[[#This Row],[LC_nodifferentials_cocoaincome]]+Table1[[#This Row],[LC_differential_income]],"")</f>
        <v>182454.47</v>
      </c>
      <c r="L2787" s="226">
        <f>IFERROR(IF(Table1[[#This Row],[LC_nodifferentials_cocoaincome]]&lt;0,0,(Table1[[#This Row],[LC_nodifferentials_cocoaincome]]/Table1[[#This Row],[Share_income_cocoa]]*(1-Table1[[#This Row],[Share_income_cocoa]]))),"")</f>
        <v>60818.156666666669</v>
      </c>
      <c r="M2787" s="226">
        <f ca="1">IFERROR(Table1[[#This Row],[LC_Estimated Cocoa Income (production model)]]+Table1[[#This Row],[LC_non_cocoa_income]],"")</f>
        <v>243272.62666666668</v>
      </c>
      <c r="N2787" s="226">
        <f ca="1">IFERROR(INDEX(setting_LC_to_USD, MATCH(Table1[[#This Row],[Country_year]],setting_Country_Year,0))*Table1[[#This Row],[LC_differential_income]],"")</f>
        <v>0</v>
      </c>
      <c r="O2787" s="226">
        <f ca="1">IFERROR(INDEX(setting_LC_to_USD, MATCH(Table1[[#This Row],[Country_year]],setting_Country_Year,0))*Table1[[#This Row],[LC_Estimated Cocoa Income (production model)]],"")</f>
        <v>315.64623310000002</v>
      </c>
      <c r="P2787" s="226">
        <f ca="1">IFERROR(INDEX(setting_LC_to_USD, MATCH(Table1[[#This Row],[Country_year]],setting_Country_Year,0))*Table1[[#This Row],[LC_Total Income (Non Cocoa &amp; Cocoa  | production model)]],"")</f>
        <v>420.86164413333336</v>
      </c>
      <c r="Q2787" s="226">
        <f>IFERROR(INDEX(setting_LC_to_USD, MATCH(Table1[[#This Row],[Country_year]],setting_Country_Year,0))*Table1[[#This Row],[LC_non_cocoa_income]],"")</f>
        <v>105.21541103333334</v>
      </c>
      <c r="R27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87" s="226">
        <f ca="1">IFERROR(INDEX(setting_LI_usd_year, MATCH(Table1[[#This Row],[Country_year]], setting_Country_Year,0))-Table1[[#This Row],[Total Income (Non Cocoa &amp; Cocoa  | production model)]],"")</f>
        <v>5019.4209158666672</v>
      </c>
      <c r="T2787" s="226">
        <f ca="1">IFERROR(Table1[[#This Row],[Gap to LI (absolute, production model)]]/INDEX(setting_LI_usd_year, MATCH(Table1[[#This Row],[Country_year]],setting_Country_Year,0)),"")</f>
        <v>0.92263974536401039</v>
      </c>
      <c r="W2787" s="226">
        <f ca="1">IFERROR(Table1[[#This Row],[Total harvest/Production totale]]*INDEX(setting_Farm_Gate_Price, MATCH(Table1[[#This Row],[Country_year]],setting_Country_Year,0))+Table1[[#This Row],[LC_differential_income]],"")</f>
        <v>225000</v>
      </c>
      <c r="X2787" s="226">
        <f ca="1">IFERROR(Table1[[#This Row],[Estimated Cocoa Income (production model)]]/INDEX(setting_LI_usd_year,MATCH(Table1[[#This Row],[Country_year]],setting_Country_Year,0)),"")</f>
        <v>5.8020190976992195E-2</v>
      </c>
      <c r="Y2787" s="226">
        <f>IFERROR(Table1[[#This Row],[Non_cocoa_income_usd_productionmodel]]/INDEX(setting_LI_usd_year,MATCH(Table1[[#This Row],[Country_year]],setting_Country_Year,0)),"")</f>
        <v>1.9340063658997396E-2</v>
      </c>
    </row>
    <row r="2788" spans="1:25" x14ac:dyDescent="0.2">
      <c r="A2788" s="198" t="s">
        <v>14</v>
      </c>
      <c r="B2788" s="198">
        <v>2020</v>
      </c>
      <c r="C2788" s="198" t="s">
        <v>326</v>
      </c>
      <c r="D2788" s="198">
        <v>1198</v>
      </c>
      <c r="E2788" s="198" t="s">
        <v>330</v>
      </c>
      <c r="F2788" s="258">
        <f>IF(Table1[[#This Row],[Gender/Sexe]]&lt;&gt;"",IF(OR(Table1[[#This Row],[Gender/Sexe]]="male",Table1[[#This Row],[Gender/Sexe]]="homme"),1,0),"")</f>
        <v>1</v>
      </c>
      <c r="G2788" s="226">
        <f>IFERROR(INDEX(setting_householdincomemodelTotal_Cocoa_Income, MATCH(Table1[[#This Row],[Country_year]],setting_Country_Year,0)),"")</f>
        <v>0.75</v>
      </c>
      <c r="H2788" s="225" t="str">
        <f>Table1[[#This Row],[Country/Pays]]&amp;"_"&amp;Table1[[#This Row],[Season/Campagne]]</f>
        <v>Côte d'Ivoire_2020</v>
      </c>
      <c r="I27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0037.21</v>
      </c>
      <c r="J2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8" s="225">
        <f ca="1">IFERROR(Table1[[#This Row],[LC_nodifferentials_cocoaincome]]+Table1[[#This Row],[LC_differential_income]],"")</f>
        <v>1040037.21</v>
      </c>
      <c r="L2788" s="226">
        <f>IFERROR(IF(Table1[[#This Row],[LC_nodifferentials_cocoaincome]]&lt;0,0,(Table1[[#This Row],[LC_nodifferentials_cocoaincome]]/Table1[[#This Row],[Share_income_cocoa]]*(1-Table1[[#This Row],[Share_income_cocoa]]))),"")</f>
        <v>346679.07</v>
      </c>
      <c r="M2788" s="226">
        <f ca="1">IFERROR(Table1[[#This Row],[LC_Estimated Cocoa Income (production model)]]+Table1[[#This Row],[LC_non_cocoa_income]],"")</f>
        <v>1386716.28</v>
      </c>
      <c r="N2788" s="226">
        <f ca="1">IFERROR(INDEX(setting_LC_to_USD, MATCH(Table1[[#This Row],[Country_year]],setting_Country_Year,0))*Table1[[#This Row],[LC_differential_income]],"")</f>
        <v>0</v>
      </c>
      <c r="O2788" s="226">
        <f ca="1">IFERROR(INDEX(setting_LC_to_USD, MATCH(Table1[[#This Row],[Country_year]],setting_Country_Year,0))*Table1[[#This Row],[LC_Estimated Cocoa Income (production model)]],"")</f>
        <v>1799.2643733</v>
      </c>
      <c r="P2788" s="226">
        <f ca="1">IFERROR(INDEX(setting_LC_to_USD, MATCH(Table1[[#This Row],[Country_year]],setting_Country_Year,0))*Table1[[#This Row],[LC_Total Income (Non Cocoa &amp; Cocoa  | production model)]],"")</f>
        <v>2399.0191644000001</v>
      </c>
      <c r="Q2788" s="226">
        <f>IFERROR(INDEX(setting_LC_to_USD, MATCH(Table1[[#This Row],[Country_year]],setting_Country_Year,0))*Table1[[#This Row],[LC_non_cocoa_income]],"")</f>
        <v>599.75479110000003</v>
      </c>
      <c r="R27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88" s="226">
        <f ca="1">IFERROR(INDEX(setting_LI_usd_year, MATCH(Table1[[#This Row],[Country_year]], setting_Country_Year,0))-Table1[[#This Row],[Total Income (Non Cocoa &amp; Cocoa  | production model)]],"")</f>
        <v>3041.2633956000004</v>
      </c>
      <c r="T2788" s="226">
        <f ca="1">IFERROR(Table1[[#This Row],[Gap to LI (absolute, production model)]]/INDEX(setting_LI_usd_year, MATCH(Table1[[#This Row],[Country_year]],setting_Country_Year,0)),"")</f>
        <v>0.55902673474371889</v>
      </c>
      <c r="W2788" s="226">
        <f ca="1">IFERROR(Table1[[#This Row],[Total harvest/Production totale]]*INDEX(setting_Farm_Gate_Price, MATCH(Table1[[#This Row],[Country_year]],setting_Country_Year,0))+Table1[[#This Row],[LC_differential_income]],"")</f>
        <v>1198000</v>
      </c>
      <c r="X2788" s="226">
        <f ca="1">IFERROR(Table1[[#This Row],[Estimated Cocoa Income (production model)]]/INDEX(setting_LI_usd_year,MATCH(Table1[[#This Row],[Country_year]],setting_Country_Year,0)),"")</f>
        <v>0.33072994894221081</v>
      </c>
      <c r="Y2788" s="226">
        <f>IFERROR(Table1[[#This Row],[Non_cocoa_income_usd_productionmodel]]/INDEX(setting_LI_usd_year,MATCH(Table1[[#This Row],[Country_year]],setting_Country_Year,0)),"")</f>
        <v>0.11024331631407026</v>
      </c>
    </row>
    <row r="2789" spans="1:25" x14ac:dyDescent="0.2">
      <c r="A2789" s="198" t="s">
        <v>14</v>
      </c>
      <c r="B2789" s="198">
        <v>2020</v>
      </c>
      <c r="C2789" s="198" t="s">
        <v>326</v>
      </c>
      <c r="D2789" s="198">
        <v>898</v>
      </c>
      <c r="E2789" s="198" t="s">
        <v>330</v>
      </c>
      <c r="F2789" s="258">
        <f>IF(Table1[[#This Row],[Gender/Sexe]]&lt;&gt;"",IF(OR(Table1[[#This Row],[Gender/Sexe]]="male",Table1[[#This Row],[Gender/Sexe]]="homme"),1,0),"")</f>
        <v>1</v>
      </c>
      <c r="G2789" s="226">
        <f>IFERROR(INDEX(setting_householdincomemodelTotal_Cocoa_Income, MATCH(Table1[[#This Row],[Country_year]],setting_Country_Year,0)),"")</f>
        <v>0.75</v>
      </c>
      <c r="H2789" s="225" t="str">
        <f>Table1[[#This Row],[Country/Pays]]&amp;"_"&amp;Table1[[#This Row],[Season/Campagne]]</f>
        <v>Côte d'Ivoire_2020</v>
      </c>
      <c r="I27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5623.21</v>
      </c>
      <c r="J2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9" s="225">
        <f ca="1">IFERROR(Table1[[#This Row],[LC_nodifferentials_cocoaincome]]+Table1[[#This Row],[LC_differential_income]],"")</f>
        <v>775623.21</v>
      </c>
      <c r="L2789" s="226">
        <f>IFERROR(IF(Table1[[#This Row],[LC_nodifferentials_cocoaincome]]&lt;0,0,(Table1[[#This Row],[LC_nodifferentials_cocoaincome]]/Table1[[#This Row],[Share_income_cocoa]]*(1-Table1[[#This Row],[Share_income_cocoa]]))),"")</f>
        <v>258541.06999999998</v>
      </c>
      <c r="M2789" s="226">
        <f ca="1">IFERROR(Table1[[#This Row],[LC_Estimated Cocoa Income (production model)]]+Table1[[#This Row],[LC_non_cocoa_income]],"")</f>
        <v>1034164.2799999999</v>
      </c>
      <c r="N2789" s="226">
        <f ca="1">IFERROR(INDEX(setting_LC_to_USD, MATCH(Table1[[#This Row],[Country_year]],setting_Country_Year,0))*Table1[[#This Row],[LC_differential_income]],"")</f>
        <v>0</v>
      </c>
      <c r="O2789" s="226">
        <f ca="1">IFERROR(INDEX(setting_LC_to_USD, MATCH(Table1[[#This Row],[Country_year]],setting_Country_Year,0))*Table1[[#This Row],[LC_Estimated Cocoa Income (production model)]],"")</f>
        <v>1341.8281532999999</v>
      </c>
      <c r="P2789" s="226">
        <f ca="1">IFERROR(INDEX(setting_LC_to_USD, MATCH(Table1[[#This Row],[Country_year]],setting_Country_Year,0))*Table1[[#This Row],[LC_Total Income (Non Cocoa &amp; Cocoa  | production model)]],"")</f>
        <v>1789.1042043999998</v>
      </c>
      <c r="Q2789" s="226">
        <f>IFERROR(INDEX(setting_LC_to_USD, MATCH(Table1[[#This Row],[Country_year]],setting_Country_Year,0))*Table1[[#This Row],[LC_non_cocoa_income]],"")</f>
        <v>447.27605109999996</v>
      </c>
      <c r="R27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89" s="226">
        <f ca="1">IFERROR(INDEX(setting_LI_usd_year, MATCH(Table1[[#This Row],[Country_year]], setting_Country_Year,0))-Table1[[#This Row],[Total Income (Non Cocoa &amp; Cocoa  | production model)]],"")</f>
        <v>3651.1783556000009</v>
      </c>
      <c r="T2789" s="226">
        <f ca="1">IFERROR(Table1[[#This Row],[Gap to LI (absolute, production model)]]/INDEX(setting_LI_usd_year, MATCH(Table1[[#This Row],[Country_year]],setting_Country_Year,0)),"")</f>
        <v>0.67113763216004729</v>
      </c>
      <c r="W2789" s="226">
        <f ca="1">IFERROR(Table1[[#This Row],[Total harvest/Production totale]]*INDEX(setting_Farm_Gate_Price, MATCH(Table1[[#This Row],[Country_year]],setting_Country_Year,0))+Table1[[#This Row],[LC_differential_income]],"")</f>
        <v>898000</v>
      </c>
      <c r="X2789" s="226">
        <f ca="1">IFERROR(Table1[[#This Row],[Estimated Cocoa Income (production model)]]/INDEX(setting_LI_usd_year,MATCH(Table1[[#This Row],[Country_year]],setting_Country_Year,0)),"")</f>
        <v>0.24664677587996456</v>
      </c>
      <c r="Y2789" s="226">
        <f>IFERROR(Table1[[#This Row],[Non_cocoa_income_usd_productionmodel]]/INDEX(setting_LI_usd_year,MATCH(Table1[[#This Row],[Country_year]],setting_Country_Year,0)),"")</f>
        <v>8.2215591959988177E-2</v>
      </c>
    </row>
    <row r="2790" spans="1:25" x14ac:dyDescent="0.2">
      <c r="A2790" s="198" t="s">
        <v>14</v>
      </c>
      <c r="B2790" s="198">
        <v>2020</v>
      </c>
      <c r="C2790" s="198" t="s">
        <v>326</v>
      </c>
      <c r="D2790" s="198">
        <v>1089</v>
      </c>
      <c r="E2790" s="198" t="s">
        <v>330</v>
      </c>
      <c r="F2790" s="258">
        <f>IF(Table1[[#This Row],[Gender/Sexe]]&lt;&gt;"",IF(OR(Table1[[#This Row],[Gender/Sexe]]="male",Table1[[#This Row],[Gender/Sexe]]="homme"),1,0),"")</f>
        <v>1</v>
      </c>
      <c r="G2790" s="226">
        <f>IFERROR(INDEX(setting_householdincomemodelTotal_Cocoa_Income, MATCH(Table1[[#This Row],[Country_year]],setting_Country_Year,0)),"")</f>
        <v>0.75</v>
      </c>
      <c r="H2790" s="225" t="str">
        <f>Table1[[#This Row],[Country/Pays]]&amp;"_"&amp;Table1[[#This Row],[Season/Campagne]]</f>
        <v>Côte d'Ivoire_2020</v>
      </c>
      <c r="I27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3966.78999999992</v>
      </c>
      <c r="J2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0" s="225">
        <f ca="1">IFERROR(Table1[[#This Row],[LC_nodifferentials_cocoaincome]]+Table1[[#This Row],[LC_differential_income]],"")</f>
        <v>943966.78999999992</v>
      </c>
      <c r="L2790" s="226">
        <f>IFERROR(IF(Table1[[#This Row],[LC_nodifferentials_cocoaincome]]&lt;0,0,(Table1[[#This Row],[LC_nodifferentials_cocoaincome]]/Table1[[#This Row],[Share_income_cocoa]]*(1-Table1[[#This Row],[Share_income_cocoa]]))),"")</f>
        <v>314655.59666666662</v>
      </c>
      <c r="M2790" s="226">
        <f ca="1">IFERROR(Table1[[#This Row],[LC_Estimated Cocoa Income (production model)]]+Table1[[#This Row],[LC_non_cocoa_income]],"")</f>
        <v>1258622.3866666665</v>
      </c>
      <c r="N2790" s="226">
        <f ca="1">IFERROR(INDEX(setting_LC_to_USD, MATCH(Table1[[#This Row],[Country_year]],setting_Country_Year,0))*Table1[[#This Row],[LC_differential_income]],"")</f>
        <v>0</v>
      </c>
      <c r="O2790" s="226">
        <f ca="1">IFERROR(INDEX(setting_LC_to_USD, MATCH(Table1[[#This Row],[Country_year]],setting_Country_Year,0))*Table1[[#This Row],[LC_Estimated Cocoa Income (production model)]],"")</f>
        <v>1633.0625466999998</v>
      </c>
      <c r="P2790" s="226">
        <f ca="1">IFERROR(INDEX(setting_LC_to_USD, MATCH(Table1[[#This Row],[Country_year]],setting_Country_Year,0))*Table1[[#This Row],[LC_Total Income (Non Cocoa &amp; Cocoa  | production model)]],"")</f>
        <v>2177.4167289333332</v>
      </c>
      <c r="Q2790" s="226">
        <f>IFERROR(INDEX(setting_LC_to_USD, MATCH(Table1[[#This Row],[Country_year]],setting_Country_Year,0))*Table1[[#This Row],[LC_non_cocoa_income]],"")</f>
        <v>544.35418223333329</v>
      </c>
      <c r="R27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90" s="226">
        <f ca="1">IFERROR(INDEX(setting_LI_usd_year, MATCH(Table1[[#This Row],[Country_year]], setting_Country_Year,0))-Table1[[#This Row],[Total Income (Non Cocoa &amp; Cocoa  | production model)]],"")</f>
        <v>3262.8658310666674</v>
      </c>
      <c r="T2790" s="226">
        <f ca="1">IFERROR(Table1[[#This Row],[Gap to LI (absolute, production model)]]/INDEX(setting_LI_usd_year, MATCH(Table1[[#This Row],[Country_year]],setting_Country_Year,0)),"")</f>
        <v>0.59976036080498496</v>
      </c>
      <c r="W2790" s="226">
        <f ca="1">IFERROR(Table1[[#This Row],[Total harvest/Production totale]]*INDEX(setting_Farm_Gate_Price, MATCH(Table1[[#This Row],[Country_year]],setting_Country_Year,0))+Table1[[#This Row],[LC_differential_income]],"")</f>
        <v>1089000</v>
      </c>
      <c r="X2790" s="226">
        <f ca="1">IFERROR(Table1[[#This Row],[Estimated Cocoa Income (production model)]]/INDEX(setting_LI_usd_year,MATCH(Table1[[#This Row],[Country_year]],setting_Country_Year,0)),"")</f>
        <v>0.30017972939626131</v>
      </c>
      <c r="Y2790" s="226">
        <f>IFERROR(Table1[[#This Row],[Non_cocoa_income_usd_productionmodel]]/INDEX(setting_LI_usd_year,MATCH(Table1[[#This Row],[Country_year]],setting_Country_Year,0)),"")</f>
        <v>0.10005990979875377</v>
      </c>
    </row>
    <row r="2791" spans="1:25" x14ac:dyDescent="0.2">
      <c r="A2791" s="198" t="s">
        <v>14</v>
      </c>
      <c r="B2791" s="198">
        <v>2020</v>
      </c>
      <c r="C2791" s="198" t="s">
        <v>326</v>
      </c>
      <c r="D2791" s="198">
        <v>664</v>
      </c>
      <c r="E2791" s="198" t="s">
        <v>330</v>
      </c>
      <c r="F2791" s="258">
        <f>IF(Table1[[#This Row],[Gender/Sexe]]&lt;&gt;"",IF(OR(Table1[[#This Row],[Gender/Sexe]]="male",Table1[[#This Row],[Gender/Sexe]]="homme"),1,0),"")</f>
        <v>1</v>
      </c>
      <c r="G2791" s="226">
        <f>IFERROR(INDEX(setting_householdincomemodelTotal_Cocoa_Income, MATCH(Table1[[#This Row],[Country_year]],setting_Country_Year,0)),"")</f>
        <v>0.75</v>
      </c>
      <c r="H2791" s="225" t="str">
        <f>Table1[[#This Row],[Country/Pays]]&amp;"_"&amp;Table1[[#This Row],[Season/Campagne]]</f>
        <v>Côte d'Ivoire_2020</v>
      </c>
      <c r="I27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9380.28999999992</v>
      </c>
      <c r="J2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1" s="225">
        <f ca="1">IFERROR(Table1[[#This Row],[LC_nodifferentials_cocoaincome]]+Table1[[#This Row],[LC_differential_income]],"")</f>
        <v>569380.28999999992</v>
      </c>
      <c r="L2791" s="226">
        <f>IFERROR(IF(Table1[[#This Row],[LC_nodifferentials_cocoaincome]]&lt;0,0,(Table1[[#This Row],[LC_nodifferentials_cocoaincome]]/Table1[[#This Row],[Share_income_cocoa]]*(1-Table1[[#This Row],[Share_income_cocoa]]))),"")</f>
        <v>189793.42999999996</v>
      </c>
      <c r="M2791" s="226">
        <f ca="1">IFERROR(Table1[[#This Row],[LC_Estimated Cocoa Income (production model)]]+Table1[[#This Row],[LC_non_cocoa_income]],"")</f>
        <v>759173.71999999986</v>
      </c>
      <c r="N2791" s="226">
        <f ca="1">IFERROR(INDEX(setting_LC_to_USD, MATCH(Table1[[#This Row],[Country_year]],setting_Country_Year,0))*Table1[[#This Row],[LC_differential_income]],"")</f>
        <v>0</v>
      </c>
      <c r="O2791" s="226">
        <f ca="1">IFERROR(INDEX(setting_LC_to_USD, MATCH(Table1[[#This Row],[Country_year]],setting_Country_Year,0))*Table1[[#This Row],[LC_Estimated Cocoa Income (production model)]],"")</f>
        <v>985.0279016999998</v>
      </c>
      <c r="P2791" s="226">
        <f ca="1">IFERROR(INDEX(setting_LC_to_USD, MATCH(Table1[[#This Row],[Country_year]],setting_Country_Year,0))*Table1[[#This Row],[LC_Total Income (Non Cocoa &amp; Cocoa  | production model)]],"")</f>
        <v>1313.3705355999998</v>
      </c>
      <c r="Q2791" s="226">
        <f>IFERROR(INDEX(setting_LC_to_USD, MATCH(Table1[[#This Row],[Country_year]],setting_Country_Year,0))*Table1[[#This Row],[LC_non_cocoa_income]],"")</f>
        <v>328.34263389999995</v>
      </c>
      <c r="R27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91" s="226">
        <f ca="1">IFERROR(INDEX(setting_LI_usd_year, MATCH(Table1[[#This Row],[Country_year]], setting_Country_Year,0))-Table1[[#This Row],[Total Income (Non Cocoa &amp; Cocoa  | production model)]],"")</f>
        <v>4126.9120244000005</v>
      </c>
      <c r="T2791" s="226">
        <f ca="1">IFERROR(Table1[[#This Row],[Gap to LI (absolute, production model)]]/INDEX(setting_LI_usd_year, MATCH(Table1[[#This Row],[Country_year]],setting_Country_Year,0)),"")</f>
        <v>0.75858413214478337</v>
      </c>
      <c r="W2791" s="226">
        <f ca="1">IFERROR(Table1[[#This Row],[Total harvest/Production totale]]*INDEX(setting_Farm_Gate_Price, MATCH(Table1[[#This Row],[Country_year]],setting_Country_Year,0))+Table1[[#This Row],[LC_differential_income]],"")</f>
        <v>664000</v>
      </c>
      <c r="X2791" s="226">
        <f ca="1">IFERROR(Table1[[#This Row],[Estimated Cocoa Income (production model)]]/INDEX(setting_LI_usd_year,MATCH(Table1[[#This Row],[Country_year]],setting_Country_Year,0)),"")</f>
        <v>0.18106190089141247</v>
      </c>
      <c r="Y2791" s="226">
        <f>IFERROR(Table1[[#This Row],[Non_cocoa_income_usd_productionmodel]]/INDEX(setting_LI_usd_year,MATCH(Table1[[#This Row],[Country_year]],setting_Country_Year,0)),"")</f>
        <v>6.0353966963804156E-2</v>
      </c>
    </row>
    <row r="2792" spans="1:25" x14ac:dyDescent="0.2">
      <c r="A2792" s="198" t="s">
        <v>14</v>
      </c>
      <c r="B2792" s="198">
        <v>2020</v>
      </c>
      <c r="C2792" s="198" t="s">
        <v>326</v>
      </c>
      <c r="D2792" s="198">
        <v>575</v>
      </c>
      <c r="E2792" s="198" t="s">
        <v>330</v>
      </c>
      <c r="F2792" s="258">
        <f>IF(Table1[[#This Row],[Gender/Sexe]]&lt;&gt;"",IF(OR(Table1[[#This Row],[Gender/Sexe]]="male",Table1[[#This Row],[Gender/Sexe]]="homme"),1,0),"")</f>
        <v>1</v>
      </c>
      <c r="G2792" s="226">
        <f>IFERROR(INDEX(setting_householdincomemodelTotal_Cocoa_Income, MATCH(Table1[[#This Row],[Country_year]],setting_Country_Year,0)),"")</f>
        <v>0.75</v>
      </c>
      <c r="H2792" s="225" t="str">
        <f>Table1[[#This Row],[Country/Pays]]&amp;"_"&amp;Table1[[#This Row],[Season/Campagne]]</f>
        <v>Côte d'Ivoire_2020</v>
      </c>
      <c r="I27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0937.47</v>
      </c>
      <c r="J2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2" s="225">
        <f ca="1">IFERROR(Table1[[#This Row],[LC_nodifferentials_cocoaincome]]+Table1[[#This Row],[LC_differential_income]],"")</f>
        <v>490937.47</v>
      </c>
      <c r="L2792" s="226">
        <f>IFERROR(IF(Table1[[#This Row],[LC_nodifferentials_cocoaincome]]&lt;0,0,(Table1[[#This Row],[LC_nodifferentials_cocoaincome]]/Table1[[#This Row],[Share_income_cocoa]]*(1-Table1[[#This Row],[Share_income_cocoa]]))),"")</f>
        <v>163645.82333333333</v>
      </c>
      <c r="M2792" s="226">
        <f ca="1">IFERROR(Table1[[#This Row],[LC_Estimated Cocoa Income (production model)]]+Table1[[#This Row],[LC_non_cocoa_income]],"")</f>
        <v>654583.29333333333</v>
      </c>
      <c r="N2792" s="226">
        <f ca="1">IFERROR(INDEX(setting_LC_to_USD, MATCH(Table1[[#This Row],[Country_year]],setting_Country_Year,0))*Table1[[#This Row],[LC_differential_income]],"")</f>
        <v>0</v>
      </c>
      <c r="O2792" s="226">
        <f ca="1">IFERROR(INDEX(setting_LC_to_USD, MATCH(Table1[[#This Row],[Country_year]],setting_Country_Year,0))*Table1[[#This Row],[LC_Estimated Cocoa Income (production model)]],"")</f>
        <v>849.32182309999996</v>
      </c>
      <c r="P2792" s="226">
        <f ca="1">IFERROR(INDEX(setting_LC_to_USD, MATCH(Table1[[#This Row],[Country_year]],setting_Country_Year,0))*Table1[[#This Row],[LC_Total Income (Non Cocoa &amp; Cocoa  | production model)]],"")</f>
        <v>1132.4290974666667</v>
      </c>
      <c r="Q2792" s="226">
        <f>IFERROR(INDEX(setting_LC_to_USD, MATCH(Table1[[#This Row],[Country_year]],setting_Country_Year,0))*Table1[[#This Row],[LC_non_cocoa_income]],"")</f>
        <v>283.10727436666667</v>
      </c>
      <c r="R27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92" s="226">
        <f ca="1">IFERROR(INDEX(setting_LI_usd_year, MATCH(Table1[[#This Row],[Country_year]], setting_Country_Year,0))-Table1[[#This Row],[Total Income (Non Cocoa &amp; Cocoa  | production model)]],"")</f>
        <v>4307.8534625333341</v>
      </c>
      <c r="T2792" s="226">
        <f ca="1">IFERROR(Table1[[#This Row],[Gap to LI (absolute, production model)]]/INDEX(setting_LI_usd_year, MATCH(Table1[[#This Row],[Country_year]],setting_Country_Year,0)),"")</f>
        <v>0.79184369837829405</v>
      </c>
      <c r="W2792" s="226">
        <f ca="1">IFERROR(Table1[[#This Row],[Total harvest/Production totale]]*INDEX(setting_Farm_Gate_Price, MATCH(Table1[[#This Row],[Country_year]],setting_Country_Year,0))+Table1[[#This Row],[LC_differential_income]],"")</f>
        <v>575000</v>
      </c>
      <c r="X2792" s="226">
        <f ca="1">IFERROR(Table1[[#This Row],[Estimated Cocoa Income (production model)]]/INDEX(setting_LI_usd_year,MATCH(Table1[[#This Row],[Country_year]],setting_Country_Year,0)),"")</f>
        <v>0.15611722621627944</v>
      </c>
      <c r="Y2792" s="226">
        <f>IFERROR(Table1[[#This Row],[Non_cocoa_income_usd_productionmodel]]/INDEX(setting_LI_usd_year,MATCH(Table1[[#This Row],[Country_year]],setting_Country_Year,0)),"")</f>
        <v>5.2039075405426488E-2</v>
      </c>
    </row>
    <row r="2793" spans="1:25" x14ac:dyDescent="0.2">
      <c r="A2793" s="198" t="s">
        <v>14</v>
      </c>
      <c r="B2793" s="198">
        <v>2020</v>
      </c>
      <c r="C2793" s="198" t="s">
        <v>326</v>
      </c>
      <c r="D2793" s="198">
        <v>703</v>
      </c>
      <c r="E2793" s="198" t="s">
        <v>330</v>
      </c>
      <c r="F2793" s="258">
        <f>IF(Table1[[#This Row],[Gender/Sexe]]&lt;&gt;"",IF(OR(Table1[[#This Row],[Gender/Sexe]]="male",Table1[[#This Row],[Gender/Sexe]]="homme"),1,0),"")</f>
        <v>1</v>
      </c>
      <c r="G2793" s="226">
        <f>IFERROR(INDEX(setting_householdincomemodelTotal_Cocoa_Income, MATCH(Table1[[#This Row],[Country_year]],setting_Country_Year,0)),"")</f>
        <v>0.75</v>
      </c>
      <c r="H2793" s="225" t="str">
        <f>Table1[[#This Row],[Country/Pays]]&amp;"_"&amp;Table1[[#This Row],[Season/Campagne]]</f>
        <v>Côte d'Ivoire_2020</v>
      </c>
      <c r="I27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3754.11</v>
      </c>
      <c r="J2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3" s="225">
        <f ca="1">IFERROR(Table1[[#This Row],[LC_nodifferentials_cocoaincome]]+Table1[[#This Row],[LC_differential_income]],"")</f>
        <v>603754.11</v>
      </c>
      <c r="L2793" s="226">
        <f>IFERROR(IF(Table1[[#This Row],[LC_nodifferentials_cocoaincome]]&lt;0,0,(Table1[[#This Row],[LC_nodifferentials_cocoaincome]]/Table1[[#This Row],[Share_income_cocoa]]*(1-Table1[[#This Row],[Share_income_cocoa]]))),"")</f>
        <v>201251.37</v>
      </c>
      <c r="M2793" s="226">
        <f ca="1">IFERROR(Table1[[#This Row],[LC_Estimated Cocoa Income (production model)]]+Table1[[#This Row],[LC_non_cocoa_income]],"")</f>
        <v>805005.48</v>
      </c>
      <c r="N2793" s="226">
        <f ca="1">IFERROR(INDEX(setting_LC_to_USD, MATCH(Table1[[#This Row],[Country_year]],setting_Country_Year,0))*Table1[[#This Row],[LC_differential_income]],"")</f>
        <v>0</v>
      </c>
      <c r="O2793" s="226">
        <f ca="1">IFERROR(INDEX(setting_LC_to_USD, MATCH(Table1[[#This Row],[Country_year]],setting_Country_Year,0))*Table1[[#This Row],[LC_Estimated Cocoa Income (production model)]],"")</f>
        <v>1044.4946103</v>
      </c>
      <c r="P2793" s="226">
        <f ca="1">IFERROR(INDEX(setting_LC_to_USD, MATCH(Table1[[#This Row],[Country_year]],setting_Country_Year,0))*Table1[[#This Row],[LC_Total Income (Non Cocoa &amp; Cocoa  | production model)]],"")</f>
        <v>1392.6594803999999</v>
      </c>
      <c r="Q2793" s="226">
        <f>IFERROR(INDEX(setting_LC_to_USD, MATCH(Table1[[#This Row],[Country_year]],setting_Country_Year,0))*Table1[[#This Row],[LC_non_cocoa_income]],"")</f>
        <v>348.16487009999997</v>
      </c>
      <c r="R27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93" s="226">
        <f ca="1">IFERROR(INDEX(setting_LI_usd_year, MATCH(Table1[[#This Row],[Country_year]], setting_Country_Year,0))-Table1[[#This Row],[Total Income (Non Cocoa &amp; Cocoa  | production model)]],"")</f>
        <v>4047.6230796000009</v>
      </c>
      <c r="T2793" s="226">
        <f ca="1">IFERROR(Table1[[#This Row],[Gap to LI (absolute, production model)]]/INDEX(setting_LI_usd_year, MATCH(Table1[[#This Row],[Country_year]],setting_Country_Year,0)),"")</f>
        <v>0.74400971548066075</v>
      </c>
      <c r="W2793" s="226">
        <f ca="1">IFERROR(Table1[[#This Row],[Total harvest/Production totale]]*INDEX(setting_Farm_Gate_Price, MATCH(Table1[[#This Row],[Country_year]],setting_Country_Year,0))+Table1[[#This Row],[LC_differential_income]],"")</f>
        <v>703000</v>
      </c>
      <c r="X2793" s="226">
        <f ca="1">IFERROR(Table1[[#This Row],[Estimated Cocoa Income (production model)]]/INDEX(setting_LI_usd_year,MATCH(Table1[[#This Row],[Country_year]],setting_Country_Year,0)),"")</f>
        <v>0.19199271338950452</v>
      </c>
      <c r="Y2793" s="226">
        <f>IFERROR(Table1[[#This Row],[Non_cocoa_income_usd_productionmodel]]/INDEX(setting_LI_usd_year,MATCH(Table1[[#This Row],[Country_year]],setting_Country_Year,0)),"")</f>
        <v>6.3997571129834827E-2</v>
      </c>
    </row>
    <row r="2794" spans="1:25" x14ac:dyDescent="0.2">
      <c r="A2794" s="198" t="s">
        <v>14</v>
      </c>
      <c r="B2794" s="198">
        <v>2020</v>
      </c>
      <c r="C2794" s="198" t="s">
        <v>326</v>
      </c>
      <c r="D2794" s="198">
        <v>500</v>
      </c>
      <c r="E2794" s="198" t="s">
        <v>330</v>
      </c>
      <c r="F2794" s="258">
        <f>IF(Table1[[#This Row],[Gender/Sexe]]&lt;&gt;"",IF(OR(Table1[[#This Row],[Gender/Sexe]]="male",Table1[[#This Row],[Gender/Sexe]]="homme"),1,0),"")</f>
        <v>1</v>
      </c>
      <c r="G2794" s="226">
        <f>IFERROR(INDEX(setting_householdincomemodelTotal_Cocoa_Income, MATCH(Table1[[#This Row],[Country_year]],setting_Country_Year,0)),"")</f>
        <v>0.75</v>
      </c>
      <c r="H2794" s="225" t="str">
        <f>Table1[[#This Row],[Country/Pays]]&amp;"_"&amp;Table1[[#This Row],[Season/Campagne]]</f>
        <v>Côte d'Ivoire_2020</v>
      </c>
      <c r="I27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4833.97</v>
      </c>
      <c r="J2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4" s="225">
        <f ca="1">IFERROR(Table1[[#This Row],[LC_nodifferentials_cocoaincome]]+Table1[[#This Row],[LC_differential_income]],"")</f>
        <v>424833.97</v>
      </c>
      <c r="L2794" s="226">
        <f>IFERROR(IF(Table1[[#This Row],[LC_nodifferentials_cocoaincome]]&lt;0,0,(Table1[[#This Row],[LC_nodifferentials_cocoaincome]]/Table1[[#This Row],[Share_income_cocoa]]*(1-Table1[[#This Row],[Share_income_cocoa]]))),"")</f>
        <v>141611.32333333333</v>
      </c>
      <c r="M2794" s="226">
        <f ca="1">IFERROR(Table1[[#This Row],[LC_Estimated Cocoa Income (production model)]]+Table1[[#This Row],[LC_non_cocoa_income]],"")</f>
        <v>566445.29333333333</v>
      </c>
      <c r="N2794" s="226">
        <f ca="1">IFERROR(INDEX(setting_LC_to_USD, MATCH(Table1[[#This Row],[Country_year]],setting_Country_Year,0))*Table1[[#This Row],[LC_differential_income]],"")</f>
        <v>0</v>
      </c>
      <c r="O2794" s="226">
        <f ca="1">IFERROR(INDEX(setting_LC_to_USD, MATCH(Table1[[#This Row],[Country_year]],setting_Country_Year,0))*Table1[[#This Row],[LC_Estimated Cocoa Income (production model)]],"")</f>
        <v>734.96276809999995</v>
      </c>
      <c r="P2794" s="226">
        <f ca="1">IFERROR(INDEX(setting_LC_to_USD, MATCH(Table1[[#This Row],[Country_year]],setting_Country_Year,0))*Table1[[#This Row],[LC_Total Income (Non Cocoa &amp; Cocoa  | production model)]],"")</f>
        <v>979.95035746666667</v>
      </c>
      <c r="Q2794" s="226">
        <f>IFERROR(INDEX(setting_LC_to_USD, MATCH(Table1[[#This Row],[Country_year]],setting_Country_Year,0))*Table1[[#This Row],[LC_non_cocoa_income]],"")</f>
        <v>244.98758936666667</v>
      </c>
      <c r="R27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94" s="226">
        <f ca="1">IFERROR(INDEX(setting_LI_usd_year, MATCH(Table1[[#This Row],[Country_year]], setting_Country_Year,0))-Table1[[#This Row],[Total Income (Non Cocoa &amp; Cocoa  | production model)]],"")</f>
        <v>4460.3322025333337</v>
      </c>
      <c r="T2794" s="226">
        <f ca="1">IFERROR(Table1[[#This Row],[Gap to LI (absolute, production model)]]/INDEX(setting_LI_usd_year, MATCH(Table1[[#This Row],[Country_year]],setting_Country_Year,0)),"")</f>
        <v>0.81987142273237612</v>
      </c>
      <c r="W2794" s="226">
        <f ca="1">IFERROR(Table1[[#This Row],[Total harvest/Production totale]]*INDEX(setting_Farm_Gate_Price, MATCH(Table1[[#This Row],[Country_year]],setting_Country_Year,0))+Table1[[#This Row],[LC_differential_income]],"")</f>
        <v>500000</v>
      </c>
      <c r="X2794" s="226">
        <f ca="1">IFERROR(Table1[[#This Row],[Estimated Cocoa Income (production model)]]/INDEX(setting_LI_usd_year,MATCH(Table1[[#This Row],[Country_year]],setting_Country_Year,0)),"")</f>
        <v>0.13509643295071788</v>
      </c>
      <c r="Y2794" s="226">
        <f>IFERROR(Table1[[#This Row],[Non_cocoa_income_usd_productionmodel]]/INDEX(setting_LI_usd_year,MATCH(Table1[[#This Row],[Country_year]],setting_Country_Year,0)),"")</f>
        <v>4.503214431690597E-2</v>
      </c>
    </row>
    <row r="2795" spans="1:25" x14ac:dyDescent="0.2">
      <c r="A2795" s="198" t="s">
        <v>14</v>
      </c>
      <c r="B2795" s="198">
        <v>2020</v>
      </c>
      <c r="C2795" s="198" t="s">
        <v>326</v>
      </c>
      <c r="D2795" s="198">
        <v>400</v>
      </c>
      <c r="E2795" s="198" t="s">
        <v>330</v>
      </c>
      <c r="F2795" s="258">
        <f>IF(Table1[[#This Row],[Gender/Sexe]]&lt;&gt;"",IF(OR(Table1[[#This Row],[Gender/Sexe]]="male",Table1[[#This Row],[Gender/Sexe]]="homme"),1,0),"")</f>
        <v>1</v>
      </c>
      <c r="G2795" s="226">
        <f>IFERROR(INDEX(setting_householdincomemodelTotal_Cocoa_Income, MATCH(Table1[[#This Row],[Country_year]],setting_Country_Year,0)),"")</f>
        <v>0.75</v>
      </c>
      <c r="H2795" s="225" t="str">
        <f>Table1[[#This Row],[Country/Pays]]&amp;"_"&amp;Table1[[#This Row],[Season/Campagne]]</f>
        <v>Côte d'Ivoire_2020</v>
      </c>
      <c r="I27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695.97</v>
      </c>
      <c r="J2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5" s="225">
        <f ca="1">IFERROR(Table1[[#This Row],[LC_nodifferentials_cocoaincome]]+Table1[[#This Row],[LC_differential_income]],"")</f>
        <v>336695.97</v>
      </c>
      <c r="L2795" s="226">
        <f>IFERROR(IF(Table1[[#This Row],[LC_nodifferentials_cocoaincome]]&lt;0,0,(Table1[[#This Row],[LC_nodifferentials_cocoaincome]]/Table1[[#This Row],[Share_income_cocoa]]*(1-Table1[[#This Row],[Share_income_cocoa]]))),"")</f>
        <v>112231.98999999999</v>
      </c>
      <c r="M2795" s="226">
        <f ca="1">IFERROR(Table1[[#This Row],[LC_Estimated Cocoa Income (production model)]]+Table1[[#This Row],[LC_non_cocoa_income]],"")</f>
        <v>448927.95999999996</v>
      </c>
      <c r="N2795" s="226">
        <f ca="1">IFERROR(INDEX(setting_LC_to_USD, MATCH(Table1[[#This Row],[Country_year]],setting_Country_Year,0))*Table1[[#This Row],[LC_differential_income]],"")</f>
        <v>0</v>
      </c>
      <c r="O2795" s="226">
        <f ca="1">IFERROR(INDEX(setting_LC_to_USD, MATCH(Table1[[#This Row],[Country_year]],setting_Country_Year,0))*Table1[[#This Row],[LC_Estimated Cocoa Income (production model)]],"")</f>
        <v>582.48402809999993</v>
      </c>
      <c r="P2795" s="226">
        <f ca="1">IFERROR(INDEX(setting_LC_to_USD, MATCH(Table1[[#This Row],[Country_year]],setting_Country_Year,0))*Table1[[#This Row],[LC_Total Income (Non Cocoa &amp; Cocoa  | production model)]],"")</f>
        <v>776.64537079999991</v>
      </c>
      <c r="Q2795" s="226">
        <f>IFERROR(INDEX(setting_LC_to_USD, MATCH(Table1[[#This Row],[Country_year]],setting_Country_Year,0))*Table1[[#This Row],[LC_non_cocoa_income]],"")</f>
        <v>194.16134269999998</v>
      </c>
      <c r="R27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95" s="226">
        <f ca="1">IFERROR(INDEX(setting_LI_usd_year, MATCH(Table1[[#This Row],[Country_year]], setting_Country_Year,0))-Table1[[#This Row],[Total Income (Non Cocoa &amp; Cocoa  | production model)]],"")</f>
        <v>4663.6371892000006</v>
      </c>
      <c r="T2795" s="226">
        <f ca="1">IFERROR(Table1[[#This Row],[Gap to LI (absolute, production model)]]/INDEX(setting_LI_usd_year, MATCH(Table1[[#This Row],[Country_year]],setting_Country_Year,0)),"")</f>
        <v>0.85724172187115222</v>
      </c>
      <c r="W2795" s="226">
        <f ca="1">IFERROR(Table1[[#This Row],[Total harvest/Production totale]]*INDEX(setting_Farm_Gate_Price, MATCH(Table1[[#This Row],[Country_year]],setting_Country_Year,0))+Table1[[#This Row],[LC_differential_income]],"")</f>
        <v>400000</v>
      </c>
      <c r="X2795" s="226">
        <f ca="1">IFERROR(Table1[[#This Row],[Estimated Cocoa Income (production model)]]/INDEX(setting_LI_usd_year,MATCH(Table1[[#This Row],[Country_year]],setting_Country_Year,0)),"")</f>
        <v>0.10706870859663581</v>
      </c>
      <c r="Y2795" s="226">
        <f>IFERROR(Table1[[#This Row],[Non_cocoa_income_usd_productionmodel]]/INDEX(setting_LI_usd_year,MATCH(Table1[[#This Row],[Country_year]],setting_Country_Year,0)),"")</f>
        <v>3.5689569532211939E-2</v>
      </c>
    </row>
    <row r="2796" spans="1:25" x14ac:dyDescent="0.2">
      <c r="A2796" s="198" t="s">
        <v>14</v>
      </c>
      <c r="B2796" s="198">
        <v>2020</v>
      </c>
      <c r="C2796" s="198" t="s">
        <v>326</v>
      </c>
      <c r="D2796" s="198">
        <v>436</v>
      </c>
      <c r="E2796" s="198" t="s">
        <v>330</v>
      </c>
      <c r="F2796" s="258">
        <f>IF(Table1[[#This Row],[Gender/Sexe]]&lt;&gt;"",IF(OR(Table1[[#This Row],[Gender/Sexe]]="male",Table1[[#This Row],[Gender/Sexe]]="homme"),1,0),"")</f>
        <v>1</v>
      </c>
      <c r="G2796" s="226">
        <f>IFERROR(INDEX(setting_householdincomemodelTotal_Cocoa_Income, MATCH(Table1[[#This Row],[Country_year]],setting_Country_Year,0)),"")</f>
        <v>0.75</v>
      </c>
      <c r="H2796" s="225" t="str">
        <f>Table1[[#This Row],[Country/Pays]]&amp;"_"&amp;Table1[[#This Row],[Season/Campagne]]</f>
        <v>Côte d'Ivoire_2020</v>
      </c>
      <c r="I27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8425.64999999997</v>
      </c>
      <c r="J2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6" s="225">
        <f ca="1">IFERROR(Table1[[#This Row],[LC_nodifferentials_cocoaincome]]+Table1[[#This Row],[LC_differential_income]],"")</f>
        <v>368425.64999999997</v>
      </c>
      <c r="L2796" s="226">
        <f>IFERROR(IF(Table1[[#This Row],[LC_nodifferentials_cocoaincome]]&lt;0,0,(Table1[[#This Row],[LC_nodifferentials_cocoaincome]]/Table1[[#This Row],[Share_income_cocoa]]*(1-Table1[[#This Row],[Share_income_cocoa]]))),"")</f>
        <v>122808.54999999999</v>
      </c>
      <c r="M2796" s="226">
        <f ca="1">IFERROR(Table1[[#This Row],[LC_Estimated Cocoa Income (production model)]]+Table1[[#This Row],[LC_non_cocoa_income]],"")</f>
        <v>491234.19999999995</v>
      </c>
      <c r="N2796" s="226">
        <f ca="1">IFERROR(INDEX(setting_LC_to_USD, MATCH(Table1[[#This Row],[Country_year]],setting_Country_Year,0))*Table1[[#This Row],[LC_differential_income]],"")</f>
        <v>0</v>
      </c>
      <c r="O2796" s="226">
        <f ca="1">IFERROR(INDEX(setting_LC_to_USD, MATCH(Table1[[#This Row],[Country_year]],setting_Country_Year,0))*Table1[[#This Row],[LC_Estimated Cocoa Income (production model)]],"")</f>
        <v>637.37637449999988</v>
      </c>
      <c r="P2796" s="226">
        <f ca="1">IFERROR(INDEX(setting_LC_to_USD, MATCH(Table1[[#This Row],[Country_year]],setting_Country_Year,0))*Table1[[#This Row],[LC_Total Income (Non Cocoa &amp; Cocoa  | production model)]],"")</f>
        <v>849.83516599999996</v>
      </c>
      <c r="Q2796" s="226">
        <f>IFERROR(INDEX(setting_LC_to_USD, MATCH(Table1[[#This Row],[Country_year]],setting_Country_Year,0))*Table1[[#This Row],[LC_non_cocoa_income]],"")</f>
        <v>212.45879149999999</v>
      </c>
      <c r="R27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96" s="226">
        <f ca="1">IFERROR(INDEX(setting_LI_usd_year, MATCH(Table1[[#This Row],[Country_year]], setting_Country_Year,0))-Table1[[#This Row],[Total Income (Non Cocoa &amp; Cocoa  | production model)]],"")</f>
        <v>4590.4473940000007</v>
      </c>
      <c r="T2796" s="226">
        <f ca="1">IFERROR(Table1[[#This Row],[Gap to LI (absolute, production model)]]/INDEX(setting_LI_usd_year, MATCH(Table1[[#This Row],[Country_year]],setting_Country_Year,0)),"")</f>
        <v>0.84378841418119288</v>
      </c>
      <c r="W2796" s="226">
        <f ca="1">IFERROR(Table1[[#This Row],[Total harvest/Production totale]]*INDEX(setting_Farm_Gate_Price, MATCH(Table1[[#This Row],[Country_year]],setting_Country_Year,0))+Table1[[#This Row],[LC_differential_income]],"")</f>
        <v>436000</v>
      </c>
      <c r="X2796" s="226">
        <f ca="1">IFERROR(Table1[[#This Row],[Estimated Cocoa Income (production model)]]/INDEX(setting_LI_usd_year,MATCH(Table1[[#This Row],[Country_year]],setting_Country_Year,0)),"")</f>
        <v>0.11715868936410535</v>
      </c>
      <c r="Y2796" s="226">
        <f>IFERROR(Table1[[#This Row],[Non_cocoa_income_usd_productionmodel]]/INDEX(setting_LI_usd_year,MATCH(Table1[[#This Row],[Country_year]],setting_Country_Year,0)),"")</f>
        <v>3.9052896454701787E-2</v>
      </c>
    </row>
    <row r="2797" spans="1:25" x14ac:dyDescent="0.2">
      <c r="A2797" s="198" t="s">
        <v>14</v>
      </c>
      <c r="B2797" s="198">
        <v>2020</v>
      </c>
      <c r="C2797" s="198" t="s">
        <v>326</v>
      </c>
      <c r="D2797" s="198">
        <v>400</v>
      </c>
      <c r="E2797" s="198" t="s">
        <v>330</v>
      </c>
      <c r="F2797" s="258">
        <f>IF(Table1[[#This Row],[Gender/Sexe]]&lt;&gt;"",IF(OR(Table1[[#This Row],[Gender/Sexe]]="male",Table1[[#This Row],[Gender/Sexe]]="homme"),1,0),"")</f>
        <v>1</v>
      </c>
      <c r="G2797" s="226">
        <f>IFERROR(INDEX(setting_householdincomemodelTotal_Cocoa_Income, MATCH(Table1[[#This Row],[Country_year]],setting_Country_Year,0)),"")</f>
        <v>0.75</v>
      </c>
      <c r="H2797" s="225" t="str">
        <f>Table1[[#This Row],[Country/Pays]]&amp;"_"&amp;Table1[[#This Row],[Season/Campagne]]</f>
        <v>Côte d'Ivoire_2020</v>
      </c>
      <c r="I27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695.97</v>
      </c>
      <c r="J2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7" s="225">
        <f ca="1">IFERROR(Table1[[#This Row],[LC_nodifferentials_cocoaincome]]+Table1[[#This Row],[LC_differential_income]],"")</f>
        <v>336695.97</v>
      </c>
      <c r="L2797" s="226">
        <f>IFERROR(IF(Table1[[#This Row],[LC_nodifferentials_cocoaincome]]&lt;0,0,(Table1[[#This Row],[LC_nodifferentials_cocoaincome]]/Table1[[#This Row],[Share_income_cocoa]]*(1-Table1[[#This Row],[Share_income_cocoa]]))),"")</f>
        <v>112231.98999999999</v>
      </c>
      <c r="M2797" s="226">
        <f ca="1">IFERROR(Table1[[#This Row],[LC_Estimated Cocoa Income (production model)]]+Table1[[#This Row],[LC_non_cocoa_income]],"")</f>
        <v>448927.95999999996</v>
      </c>
      <c r="N2797" s="226">
        <f ca="1">IFERROR(INDEX(setting_LC_to_USD, MATCH(Table1[[#This Row],[Country_year]],setting_Country_Year,0))*Table1[[#This Row],[LC_differential_income]],"")</f>
        <v>0</v>
      </c>
      <c r="O2797" s="226">
        <f ca="1">IFERROR(INDEX(setting_LC_to_USD, MATCH(Table1[[#This Row],[Country_year]],setting_Country_Year,0))*Table1[[#This Row],[LC_Estimated Cocoa Income (production model)]],"")</f>
        <v>582.48402809999993</v>
      </c>
      <c r="P2797" s="226">
        <f ca="1">IFERROR(INDEX(setting_LC_to_USD, MATCH(Table1[[#This Row],[Country_year]],setting_Country_Year,0))*Table1[[#This Row],[LC_Total Income (Non Cocoa &amp; Cocoa  | production model)]],"")</f>
        <v>776.64537079999991</v>
      </c>
      <c r="Q2797" s="226">
        <f>IFERROR(INDEX(setting_LC_to_USD, MATCH(Table1[[#This Row],[Country_year]],setting_Country_Year,0))*Table1[[#This Row],[LC_non_cocoa_income]],"")</f>
        <v>194.16134269999998</v>
      </c>
      <c r="R27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97" s="226">
        <f ca="1">IFERROR(INDEX(setting_LI_usd_year, MATCH(Table1[[#This Row],[Country_year]], setting_Country_Year,0))-Table1[[#This Row],[Total Income (Non Cocoa &amp; Cocoa  | production model)]],"")</f>
        <v>4663.6371892000006</v>
      </c>
      <c r="T2797" s="226">
        <f ca="1">IFERROR(Table1[[#This Row],[Gap to LI (absolute, production model)]]/INDEX(setting_LI_usd_year, MATCH(Table1[[#This Row],[Country_year]],setting_Country_Year,0)),"")</f>
        <v>0.85724172187115222</v>
      </c>
      <c r="W2797" s="226">
        <f ca="1">IFERROR(Table1[[#This Row],[Total harvest/Production totale]]*INDEX(setting_Farm_Gate_Price, MATCH(Table1[[#This Row],[Country_year]],setting_Country_Year,0))+Table1[[#This Row],[LC_differential_income]],"")</f>
        <v>400000</v>
      </c>
      <c r="X2797" s="226">
        <f ca="1">IFERROR(Table1[[#This Row],[Estimated Cocoa Income (production model)]]/INDEX(setting_LI_usd_year,MATCH(Table1[[#This Row],[Country_year]],setting_Country_Year,0)),"")</f>
        <v>0.10706870859663581</v>
      </c>
      <c r="Y2797" s="226">
        <f>IFERROR(Table1[[#This Row],[Non_cocoa_income_usd_productionmodel]]/INDEX(setting_LI_usd_year,MATCH(Table1[[#This Row],[Country_year]],setting_Country_Year,0)),"")</f>
        <v>3.5689569532211939E-2</v>
      </c>
    </row>
    <row r="2798" spans="1:25" x14ac:dyDescent="0.2">
      <c r="A2798" s="198" t="s">
        <v>14</v>
      </c>
      <c r="B2798" s="198">
        <v>2020</v>
      </c>
      <c r="C2798" s="198" t="s">
        <v>326</v>
      </c>
      <c r="D2798" s="198">
        <v>1429</v>
      </c>
      <c r="E2798" s="198" t="s">
        <v>330</v>
      </c>
      <c r="F2798" s="258">
        <f>IF(Table1[[#This Row],[Gender/Sexe]]&lt;&gt;"",IF(OR(Table1[[#This Row],[Gender/Sexe]]="male",Table1[[#This Row],[Gender/Sexe]]="homme"),1,0),"")</f>
        <v>1</v>
      </c>
      <c r="G2798" s="226">
        <f>IFERROR(INDEX(setting_householdincomemodelTotal_Cocoa_Income, MATCH(Table1[[#This Row],[Country_year]],setting_Country_Year,0)),"")</f>
        <v>0.75</v>
      </c>
      <c r="H2798" s="225" t="str">
        <f>Table1[[#This Row],[Country/Pays]]&amp;"_"&amp;Table1[[#This Row],[Season/Campagne]]</f>
        <v>Côte d'Ivoire_2020</v>
      </c>
      <c r="I27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43635.99</v>
      </c>
      <c r="J2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8" s="225">
        <f ca="1">IFERROR(Table1[[#This Row],[LC_nodifferentials_cocoaincome]]+Table1[[#This Row],[LC_differential_income]],"")</f>
        <v>1243635.99</v>
      </c>
      <c r="L2798" s="226">
        <f>IFERROR(IF(Table1[[#This Row],[LC_nodifferentials_cocoaincome]]&lt;0,0,(Table1[[#This Row],[LC_nodifferentials_cocoaincome]]/Table1[[#This Row],[Share_income_cocoa]]*(1-Table1[[#This Row],[Share_income_cocoa]]))),"")</f>
        <v>414545.33</v>
      </c>
      <c r="M2798" s="226">
        <f ca="1">IFERROR(Table1[[#This Row],[LC_Estimated Cocoa Income (production model)]]+Table1[[#This Row],[LC_non_cocoa_income]],"")</f>
        <v>1658181.32</v>
      </c>
      <c r="N2798" s="226">
        <f ca="1">IFERROR(INDEX(setting_LC_to_USD, MATCH(Table1[[#This Row],[Country_year]],setting_Country_Year,0))*Table1[[#This Row],[LC_differential_income]],"")</f>
        <v>0</v>
      </c>
      <c r="O2798" s="226">
        <f ca="1">IFERROR(INDEX(setting_LC_to_USD, MATCH(Table1[[#This Row],[Country_year]],setting_Country_Year,0))*Table1[[#This Row],[LC_Estimated Cocoa Income (production model)]],"")</f>
        <v>2151.4902627000001</v>
      </c>
      <c r="P2798" s="226">
        <f ca="1">IFERROR(INDEX(setting_LC_to_USD, MATCH(Table1[[#This Row],[Country_year]],setting_Country_Year,0))*Table1[[#This Row],[LC_Total Income (Non Cocoa &amp; Cocoa  | production model)]],"")</f>
        <v>2868.6536836</v>
      </c>
      <c r="Q2798" s="226">
        <f>IFERROR(INDEX(setting_LC_to_USD, MATCH(Table1[[#This Row],[Country_year]],setting_Country_Year,0))*Table1[[#This Row],[LC_non_cocoa_income]],"")</f>
        <v>717.16342090000001</v>
      </c>
      <c r="R27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98" s="226">
        <f ca="1">IFERROR(INDEX(setting_LI_usd_year, MATCH(Table1[[#This Row],[Country_year]], setting_Country_Year,0))-Table1[[#This Row],[Total Income (Non Cocoa &amp; Cocoa  | production model)]],"")</f>
        <v>2571.6288764000005</v>
      </c>
      <c r="T2798" s="226">
        <f ca="1">IFERROR(Table1[[#This Row],[Gap to LI (absolute, production model)]]/INDEX(setting_LI_usd_year, MATCH(Table1[[#This Row],[Country_year]],setting_Country_Year,0)),"")</f>
        <v>0.47270134373314615</v>
      </c>
      <c r="W2798" s="226">
        <f ca="1">IFERROR(Table1[[#This Row],[Total harvest/Production totale]]*INDEX(setting_Farm_Gate_Price, MATCH(Table1[[#This Row],[Country_year]],setting_Country_Year,0))+Table1[[#This Row],[LC_differential_income]],"")</f>
        <v>1429000</v>
      </c>
      <c r="X2798" s="226">
        <f ca="1">IFERROR(Table1[[#This Row],[Estimated Cocoa Income (production model)]]/INDEX(setting_LI_usd_year,MATCH(Table1[[#This Row],[Country_year]],setting_Country_Year,0)),"")</f>
        <v>0.3954739922001404</v>
      </c>
      <c r="Y2798" s="226">
        <f>IFERROR(Table1[[#This Row],[Non_cocoa_income_usd_productionmodel]]/INDEX(setting_LI_usd_year,MATCH(Table1[[#This Row],[Country_year]],setting_Country_Year,0)),"")</f>
        <v>0.13182466406671348</v>
      </c>
    </row>
    <row r="2799" spans="1:25" x14ac:dyDescent="0.2">
      <c r="A2799" s="198" t="s">
        <v>14</v>
      </c>
      <c r="B2799" s="198">
        <v>2020</v>
      </c>
      <c r="C2799" s="198" t="s">
        <v>326</v>
      </c>
      <c r="D2799" s="198">
        <v>1010</v>
      </c>
      <c r="E2799" s="198" t="s">
        <v>330</v>
      </c>
      <c r="F2799" s="258">
        <f>IF(Table1[[#This Row],[Gender/Sexe]]&lt;&gt;"",IF(OR(Table1[[#This Row],[Gender/Sexe]]="male",Table1[[#This Row],[Gender/Sexe]]="homme"),1,0),"")</f>
        <v>1</v>
      </c>
      <c r="G2799" s="226">
        <f>IFERROR(INDEX(setting_householdincomemodelTotal_Cocoa_Income, MATCH(Table1[[#This Row],[Country_year]],setting_Country_Year,0)),"")</f>
        <v>0.75</v>
      </c>
      <c r="H2799" s="225" t="str">
        <f>Table1[[#This Row],[Country/Pays]]&amp;"_"&amp;Table1[[#This Row],[Season/Campagne]]</f>
        <v>Côte d'Ivoire_2020</v>
      </c>
      <c r="I27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4337.77</v>
      </c>
      <c r="J2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9" s="225">
        <f ca="1">IFERROR(Table1[[#This Row],[LC_nodifferentials_cocoaincome]]+Table1[[#This Row],[LC_differential_income]],"")</f>
        <v>874337.77</v>
      </c>
      <c r="L2799" s="226">
        <f>IFERROR(IF(Table1[[#This Row],[LC_nodifferentials_cocoaincome]]&lt;0,0,(Table1[[#This Row],[LC_nodifferentials_cocoaincome]]/Table1[[#This Row],[Share_income_cocoa]]*(1-Table1[[#This Row],[Share_income_cocoa]]))),"")</f>
        <v>291445.92333333334</v>
      </c>
      <c r="M2799" s="226">
        <f ca="1">IFERROR(Table1[[#This Row],[LC_Estimated Cocoa Income (production model)]]+Table1[[#This Row],[LC_non_cocoa_income]],"")</f>
        <v>1165783.6933333334</v>
      </c>
      <c r="N2799" s="226">
        <f ca="1">IFERROR(INDEX(setting_LC_to_USD, MATCH(Table1[[#This Row],[Country_year]],setting_Country_Year,0))*Table1[[#This Row],[LC_differential_income]],"")</f>
        <v>0</v>
      </c>
      <c r="O2799" s="226">
        <f ca="1">IFERROR(INDEX(setting_LC_to_USD, MATCH(Table1[[#This Row],[Country_year]],setting_Country_Year,0))*Table1[[#This Row],[LC_Estimated Cocoa Income (production model)]],"")</f>
        <v>1512.6043420999999</v>
      </c>
      <c r="P2799" s="226">
        <f ca="1">IFERROR(INDEX(setting_LC_to_USD, MATCH(Table1[[#This Row],[Country_year]],setting_Country_Year,0))*Table1[[#This Row],[LC_Total Income (Non Cocoa &amp; Cocoa  | production model)]],"")</f>
        <v>2016.8057894666667</v>
      </c>
      <c r="Q2799" s="226">
        <f>IFERROR(INDEX(setting_LC_to_USD, MATCH(Table1[[#This Row],[Country_year]],setting_Country_Year,0))*Table1[[#This Row],[LC_non_cocoa_income]],"")</f>
        <v>504.20144736666668</v>
      </c>
      <c r="R27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799" s="226">
        <f ca="1">IFERROR(INDEX(setting_LI_usd_year, MATCH(Table1[[#This Row],[Country_year]], setting_Country_Year,0))-Table1[[#This Row],[Total Income (Non Cocoa &amp; Cocoa  | production model)]],"")</f>
        <v>3423.4767705333338</v>
      </c>
      <c r="T2799" s="226">
        <f ca="1">IFERROR(Table1[[#This Row],[Gap to LI (absolute, production model)]]/INDEX(setting_LI_usd_year, MATCH(Table1[[#This Row],[Country_year]],setting_Country_Year,0)),"")</f>
        <v>0.62928289712461805</v>
      </c>
      <c r="W2799" s="226">
        <f ca="1">IFERROR(Table1[[#This Row],[Total harvest/Production totale]]*INDEX(setting_Farm_Gate_Price, MATCH(Table1[[#This Row],[Country_year]],setting_Country_Year,0))+Table1[[#This Row],[LC_differential_income]],"")</f>
        <v>1010000</v>
      </c>
      <c r="X2799" s="226">
        <f ca="1">IFERROR(Table1[[#This Row],[Estimated Cocoa Income (production model)]]/INDEX(setting_LI_usd_year,MATCH(Table1[[#This Row],[Country_year]],setting_Country_Year,0)),"")</f>
        <v>0.27803782715653647</v>
      </c>
      <c r="Y2799" s="226">
        <f>IFERROR(Table1[[#This Row],[Non_cocoa_income_usd_productionmodel]]/INDEX(setting_LI_usd_year,MATCH(Table1[[#This Row],[Country_year]],setting_Country_Year,0)),"")</f>
        <v>9.2679275718845502E-2</v>
      </c>
    </row>
    <row r="2800" spans="1:25" x14ac:dyDescent="0.2">
      <c r="A2800" s="198" t="s">
        <v>14</v>
      </c>
      <c r="B2800" s="198">
        <v>2020</v>
      </c>
      <c r="C2800" s="198" t="s">
        <v>326</v>
      </c>
      <c r="D2800" s="198">
        <v>912</v>
      </c>
      <c r="E2800" s="198" t="s">
        <v>330</v>
      </c>
      <c r="F2800" s="258">
        <f>IF(Table1[[#This Row],[Gender/Sexe]]&lt;&gt;"",IF(OR(Table1[[#This Row],[Gender/Sexe]]="male",Table1[[#This Row],[Gender/Sexe]]="homme"),1,0),"")</f>
        <v>1</v>
      </c>
      <c r="G2800" s="226">
        <f>IFERROR(INDEX(setting_householdincomemodelTotal_Cocoa_Income, MATCH(Table1[[#This Row],[Country_year]],setting_Country_Year,0)),"")</f>
        <v>0.75</v>
      </c>
      <c r="H2800" s="225" t="str">
        <f>Table1[[#This Row],[Country/Pays]]&amp;"_"&amp;Table1[[#This Row],[Season/Campagne]]</f>
        <v>Côte d'Ivoire_2020</v>
      </c>
      <c r="I28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7962.52999999991</v>
      </c>
      <c r="J2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0" s="225">
        <f ca="1">IFERROR(Table1[[#This Row],[LC_nodifferentials_cocoaincome]]+Table1[[#This Row],[LC_differential_income]],"")</f>
        <v>787962.52999999991</v>
      </c>
      <c r="L2800" s="226">
        <f>IFERROR(IF(Table1[[#This Row],[LC_nodifferentials_cocoaincome]]&lt;0,0,(Table1[[#This Row],[LC_nodifferentials_cocoaincome]]/Table1[[#This Row],[Share_income_cocoa]]*(1-Table1[[#This Row],[Share_income_cocoa]]))),"")</f>
        <v>262654.17666666664</v>
      </c>
      <c r="M2800" s="226">
        <f ca="1">IFERROR(Table1[[#This Row],[LC_Estimated Cocoa Income (production model)]]+Table1[[#This Row],[LC_non_cocoa_income]],"")</f>
        <v>1050616.7066666665</v>
      </c>
      <c r="N2800" s="226">
        <f ca="1">IFERROR(INDEX(setting_LC_to_USD, MATCH(Table1[[#This Row],[Country_year]],setting_Country_Year,0))*Table1[[#This Row],[LC_differential_income]],"")</f>
        <v>0</v>
      </c>
      <c r="O2800" s="226">
        <f ca="1">IFERROR(INDEX(setting_LC_to_USD, MATCH(Table1[[#This Row],[Country_year]],setting_Country_Year,0))*Table1[[#This Row],[LC_Estimated Cocoa Income (production model)]],"")</f>
        <v>1363.1751768999998</v>
      </c>
      <c r="P2800" s="226">
        <f ca="1">IFERROR(INDEX(setting_LC_to_USD, MATCH(Table1[[#This Row],[Country_year]],setting_Country_Year,0))*Table1[[#This Row],[LC_Total Income (Non Cocoa &amp; Cocoa  | production model)]],"")</f>
        <v>1817.5669025333332</v>
      </c>
      <c r="Q2800" s="226">
        <f>IFERROR(INDEX(setting_LC_to_USD, MATCH(Table1[[#This Row],[Country_year]],setting_Country_Year,0))*Table1[[#This Row],[LC_non_cocoa_income]],"")</f>
        <v>454.39172563333329</v>
      </c>
      <c r="R28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00" s="226">
        <f ca="1">IFERROR(INDEX(setting_LI_usd_year, MATCH(Table1[[#This Row],[Country_year]], setting_Country_Year,0))-Table1[[#This Row],[Total Income (Non Cocoa &amp; Cocoa  | production model)]],"")</f>
        <v>3622.7156574666674</v>
      </c>
      <c r="T2800" s="226">
        <f ca="1">IFERROR(Table1[[#This Row],[Gap to LI (absolute, production model)]]/INDEX(setting_LI_usd_year, MATCH(Table1[[#This Row],[Country_year]],setting_Country_Year,0)),"")</f>
        <v>0.66590579028061858</v>
      </c>
      <c r="W2800" s="226">
        <f ca="1">IFERROR(Table1[[#This Row],[Total harvest/Production totale]]*INDEX(setting_Farm_Gate_Price, MATCH(Table1[[#This Row],[Country_year]],setting_Country_Year,0))+Table1[[#This Row],[LC_differential_income]],"")</f>
        <v>912000</v>
      </c>
      <c r="X2800" s="226">
        <f ca="1">IFERROR(Table1[[#This Row],[Estimated Cocoa Income (production model)]]/INDEX(setting_LI_usd_year,MATCH(Table1[[#This Row],[Country_year]],setting_Country_Year,0)),"")</f>
        <v>0.25057065728953604</v>
      </c>
      <c r="Y2800" s="226">
        <f>IFERROR(Table1[[#This Row],[Non_cocoa_income_usd_productionmodel]]/INDEX(setting_LI_usd_year,MATCH(Table1[[#This Row],[Country_year]],setting_Country_Year,0)),"")</f>
        <v>8.3523552429845341E-2</v>
      </c>
    </row>
    <row r="2801" spans="1:25" x14ac:dyDescent="0.2">
      <c r="A2801" s="198" t="s">
        <v>14</v>
      </c>
      <c r="B2801" s="198">
        <v>2020</v>
      </c>
      <c r="C2801" s="198" t="s">
        <v>326</v>
      </c>
      <c r="D2801" s="198">
        <v>1200</v>
      </c>
      <c r="E2801" s="198" t="s">
        <v>330</v>
      </c>
      <c r="F2801" s="258">
        <f>IF(Table1[[#This Row],[Gender/Sexe]]&lt;&gt;"",IF(OR(Table1[[#This Row],[Gender/Sexe]]="male",Table1[[#This Row],[Gender/Sexe]]="homme"),1,0),"")</f>
        <v>1</v>
      </c>
      <c r="G2801" s="226">
        <f>IFERROR(INDEX(setting_householdincomemodelTotal_Cocoa_Income, MATCH(Table1[[#This Row],[Country_year]],setting_Country_Year,0)),"")</f>
        <v>0.75</v>
      </c>
      <c r="H2801" s="225" t="str">
        <f>Table1[[#This Row],[Country/Pays]]&amp;"_"&amp;Table1[[#This Row],[Season/Campagne]]</f>
        <v>Côte d'Ivoire_2020</v>
      </c>
      <c r="I28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1799.97</v>
      </c>
      <c r="J2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1" s="225">
        <f ca="1">IFERROR(Table1[[#This Row],[LC_nodifferentials_cocoaincome]]+Table1[[#This Row],[LC_differential_income]],"")</f>
        <v>1041799.97</v>
      </c>
      <c r="L2801" s="226">
        <f>IFERROR(IF(Table1[[#This Row],[LC_nodifferentials_cocoaincome]]&lt;0,0,(Table1[[#This Row],[LC_nodifferentials_cocoaincome]]/Table1[[#This Row],[Share_income_cocoa]]*(1-Table1[[#This Row],[Share_income_cocoa]]))),"")</f>
        <v>347266.65666666668</v>
      </c>
      <c r="M2801" s="226">
        <f ca="1">IFERROR(Table1[[#This Row],[LC_Estimated Cocoa Income (production model)]]+Table1[[#This Row],[LC_non_cocoa_income]],"")</f>
        <v>1389066.6266666667</v>
      </c>
      <c r="N2801" s="226">
        <f ca="1">IFERROR(INDEX(setting_LC_to_USD, MATCH(Table1[[#This Row],[Country_year]],setting_Country_Year,0))*Table1[[#This Row],[LC_differential_income]],"")</f>
        <v>0</v>
      </c>
      <c r="O2801" s="226">
        <f ca="1">IFERROR(INDEX(setting_LC_to_USD, MATCH(Table1[[#This Row],[Country_year]],setting_Country_Year,0))*Table1[[#This Row],[LC_Estimated Cocoa Income (production model)]],"")</f>
        <v>1802.3139480999998</v>
      </c>
      <c r="P2801" s="226">
        <f ca="1">IFERROR(INDEX(setting_LC_to_USD, MATCH(Table1[[#This Row],[Country_year]],setting_Country_Year,0))*Table1[[#This Row],[LC_Total Income (Non Cocoa &amp; Cocoa  | production model)]],"")</f>
        <v>2403.0852641333336</v>
      </c>
      <c r="Q2801" s="226">
        <f>IFERROR(INDEX(setting_LC_to_USD, MATCH(Table1[[#This Row],[Country_year]],setting_Country_Year,0))*Table1[[#This Row],[LC_non_cocoa_income]],"")</f>
        <v>600.77131603333339</v>
      </c>
      <c r="R28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01" s="226">
        <f ca="1">IFERROR(INDEX(setting_LI_usd_year, MATCH(Table1[[#This Row],[Country_year]], setting_Country_Year,0))-Table1[[#This Row],[Total Income (Non Cocoa &amp; Cocoa  | production model)]],"")</f>
        <v>3037.197295866667</v>
      </c>
      <c r="T2801" s="226">
        <f ca="1">IFERROR(Table1[[#This Row],[Gap to LI (absolute, production model)]]/INDEX(setting_LI_usd_year, MATCH(Table1[[#This Row],[Country_year]],setting_Country_Year,0)),"")</f>
        <v>0.55827932876094333</v>
      </c>
      <c r="W2801" s="226">
        <f ca="1">IFERROR(Table1[[#This Row],[Total harvest/Production totale]]*INDEX(setting_Farm_Gate_Price, MATCH(Table1[[#This Row],[Country_year]],setting_Country_Year,0))+Table1[[#This Row],[LC_differential_income]],"")</f>
        <v>1200000</v>
      </c>
      <c r="X2801" s="226">
        <f ca="1">IFERROR(Table1[[#This Row],[Estimated Cocoa Income (production model)]]/INDEX(setting_LI_usd_year,MATCH(Table1[[#This Row],[Country_year]],setting_Country_Year,0)),"")</f>
        <v>0.33129050342929239</v>
      </c>
      <c r="Y2801" s="226">
        <f>IFERROR(Table1[[#This Row],[Non_cocoa_income_usd_productionmodel]]/INDEX(setting_LI_usd_year,MATCH(Table1[[#This Row],[Country_year]],setting_Country_Year,0)),"")</f>
        <v>0.11043016780976415</v>
      </c>
    </row>
    <row r="2802" spans="1:25" x14ac:dyDescent="0.2">
      <c r="A2802" s="198" t="s">
        <v>14</v>
      </c>
      <c r="B2802" s="198">
        <v>2020</v>
      </c>
      <c r="C2802" s="198" t="s">
        <v>326</v>
      </c>
      <c r="D2802" s="198">
        <v>2844</v>
      </c>
      <c r="E2802" s="198" t="s">
        <v>330</v>
      </c>
      <c r="F2802" s="258">
        <f>IF(Table1[[#This Row],[Gender/Sexe]]&lt;&gt;"",IF(OR(Table1[[#This Row],[Gender/Sexe]]="male",Table1[[#This Row],[Gender/Sexe]]="homme"),1,0),"")</f>
        <v>1</v>
      </c>
      <c r="G2802" s="226">
        <f>IFERROR(INDEX(setting_householdincomemodelTotal_Cocoa_Income, MATCH(Table1[[#This Row],[Country_year]],setting_Country_Year,0)),"")</f>
        <v>0.75</v>
      </c>
      <c r="H2802" s="225" t="str">
        <f>Table1[[#This Row],[Country/Pays]]&amp;"_"&amp;Table1[[#This Row],[Season/Campagne]]</f>
        <v>Côte d'Ivoire_2020</v>
      </c>
      <c r="I28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90788.6900000004</v>
      </c>
      <c r="J2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2" s="225">
        <f ca="1">IFERROR(Table1[[#This Row],[LC_nodifferentials_cocoaincome]]+Table1[[#This Row],[LC_differential_income]],"")</f>
        <v>2490788.6900000004</v>
      </c>
      <c r="L2802" s="226">
        <f>IFERROR(IF(Table1[[#This Row],[LC_nodifferentials_cocoaincome]]&lt;0,0,(Table1[[#This Row],[LC_nodifferentials_cocoaincome]]/Table1[[#This Row],[Share_income_cocoa]]*(1-Table1[[#This Row],[Share_income_cocoa]]))),"")</f>
        <v>830262.89666666684</v>
      </c>
      <c r="M2802" s="226">
        <f ca="1">IFERROR(Table1[[#This Row],[LC_Estimated Cocoa Income (production model)]]+Table1[[#This Row],[LC_non_cocoa_income]],"")</f>
        <v>3321051.5866666674</v>
      </c>
      <c r="N2802" s="226">
        <f ca="1">IFERROR(INDEX(setting_LC_to_USD, MATCH(Table1[[#This Row],[Country_year]],setting_Country_Year,0))*Table1[[#This Row],[LC_differential_income]],"")</f>
        <v>0</v>
      </c>
      <c r="O2802" s="226">
        <f ca="1">IFERROR(INDEX(setting_LC_to_USD, MATCH(Table1[[#This Row],[Country_year]],setting_Country_Year,0))*Table1[[#This Row],[LC_Estimated Cocoa Income (production model)]],"")</f>
        <v>4309.0644337000003</v>
      </c>
      <c r="P2802" s="226">
        <f ca="1">IFERROR(INDEX(setting_LC_to_USD, MATCH(Table1[[#This Row],[Country_year]],setting_Country_Year,0))*Table1[[#This Row],[LC_Total Income (Non Cocoa &amp; Cocoa  | production model)]],"")</f>
        <v>5745.4192449333341</v>
      </c>
      <c r="Q2802" s="226">
        <f>IFERROR(INDEX(setting_LC_to_USD, MATCH(Table1[[#This Row],[Country_year]],setting_Country_Year,0))*Table1[[#This Row],[LC_non_cocoa_income]],"")</f>
        <v>1436.3548112333335</v>
      </c>
      <c r="R280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802" s="226">
        <f ca="1">IFERROR(INDEX(setting_LI_usd_year, MATCH(Table1[[#This Row],[Country_year]], setting_Country_Year,0))-Table1[[#This Row],[Total Income (Non Cocoa &amp; Cocoa  | production model)]],"")</f>
        <v>-305.13668493333353</v>
      </c>
      <c r="T2802" s="226">
        <f ca="1">IFERROR(Table1[[#This Row],[Gap to LI (absolute, production model)]]/INDEX(setting_LI_usd_year, MATCH(Table1[[#This Row],[Country_year]],setting_Country_Year,0)),"")</f>
        <v>-5.608838908053583E-2</v>
      </c>
      <c r="W2802" s="226">
        <f ca="1">IFERROR(Table1[[#This Row],[Total harvest/Production totale]]*INDEX(setting_Farm_Gate_Price, MATCH(Table1[[#This Row],[Country_year]],setting_Country_Year,0))+Table1[[#This Row],[LC_differential_income]],"")</f>
        <v>2844000</v>
      </c>
      <c r="X2802" s="226">
        <f ca="1">IFERROR(Table1[[#This Row],[Estimated Cocoa Income (production model)]]/INDEX(setting_LI_usd_year,MATCH(Table1[[#This Row],[Country_year]],setting_Country_Year,0)),"")</f>
        <v>0.79206629181040178</v>
      </c>
      <c r="Y2802" s="226">
        <f>IFERROR(Table1[[#This Row],[Non_cocoa_income_usd_productionmodel]]/INDEX(setting_LI_usd_year,MATCH(Table1[[#This Row],[Country_year]],setting_Country_Year,0)),"")</f>
        <v>0.26402209727013398</v>
      </c>
    </row>
    <row r="2803" spans="1:25" x14ac:dyDescent="0.2">
      <c r="A2803" s="198" t="s">
        <v>14</v>
      </c>
      <c r="B2803" s="198">
        <v>2020</v>
      </c>
      <c r="C2803" s="198" t="s">
        <v>326</v>
      </c>
      <c r="D2803" s="198">
        <v>900</v>
      </c>
      <c r="E2803" s="198" t="s">
        <v>330</v>
      </c>
      <c r="F2803" s="258">
        <f>IF(Table1[[#This Row],[Gender/Sexe]]&lt;&gt;"",IF(OR(Table1[[#This Row],[Gender/Sexe]]="male",Table1[[#This Row],[Gender/Sexe]]="homme"),1,0),"")</f>
        <v>1</v>
      </c>
      <c r="G2803" s="226">
        <f>IFERROR(INDEX(setting_householdincomemodelTotal_Cocoa_Income, MATCH(Table1[[#This Row],[Country_year]],setting_Country_Year,0)),"")</f>
        <v>0.75</v>
      </c>
      <c r="H2803" s="225" t="str">
        <f>Table1[[#This Row],[Country/Pays]]&amp;"_"&amp;Table1[[#This Row],[Season/Campagne]]</f>
        <v>Côte d'Ivoire_2020</v>
      </c>
      <c r="I28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7385.97</v>
      </c>
      <c r="J2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3" s="225">
        <f ca="1">IFERROR(Table1[[#This Row],[LC_nodifferentials_cocoaincome]]+Table1[[#This Row],[LC_differential_income]],"")</f>
        <v>777385.97</v>
      </c>
      <c r="L2803" s="226">
        <f>IFERROR(IF(Table1[[#This Row],[LC_nodifferentials_cocoaincome]]&lt;0,0,(Table1[[#This Row],[LC_nodifferentials_cocoaincome]]/Table1[[#This Row],[Share_income_cocoa]]*(1-Table1[[#This Row],[Share_income_cocoa]]))),"")</f>
        <v>259128.65666666665</v>
      </c>
      <c r="M2803" s="226">
        <f ca="1">IFERROR(Table1[[#This Row],[LC_Estimated Cocoa Income (production model)]]+Table1[[#This Row],[LC_non_cocoa_income]],"")</f>
        <v>1036514.6266666666</v>
      </c>
      <c r="N2803" s="226">
        <f ca="1">IFERROR(INDEX(setting_LC_to_USD, MATCH(Table1[[#This Row],[Country_year]],setting_Country_Year,0))*Table1[[#This Row],[LC_differential_income]],"")</f>
        <v>0</v>
      </c>
      <c r="O2803" s="226">
        <f ca="1">IFERROR(INDEX(setting_LC_to_USD, MATCH(Table1[[#This Row],[Country_year]],setting_Country_Year,0))*Table1[[#This Row],[LC_Estimated Cocoa Income (production model)]],"")</f>
        <v>1344.8777281</v>
      </c>
      <c r="P2803" s="226">
        <f ca="1">IFERROR(INDEX(setting_LC_to_USD, MATCH(Table1[[#This Row],[Country_year]],setting_Country_Year,0))*Table1[[#This Row],[LC_Total Income (Non Cocoa &amp; Cocoa  | production model)]],"")</f>
        <v>1793.1703041333333</v>
      </c>
      <c r="Q2803" s="226">
        <f>IFERROR(INDEX(setting_LC_to_USD, MATCH(Table1[[#This Row],[Country_year]],setting_Country_Year,0))*Table1[[#This Row],[LC_non_cocoa_income]],"")</f>
        <v>448.29257603333332</v>
      </c>
      <c r="R28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03" s="226">
        <f ca="1">IFERROR(INDEX(setting_LI_usd_year, MATCH(Table1[[#This Row],[Country_year]], setting_Country_Year,0))-Table1[[#This Row],[Total Income (Non Cocoa &amp; Cocoa  | production model)]],"")</f>
        <v>3647.1122558666675</v>
      </c>
      <c r="T2803" s="226">
        <f ca="1">IFERROR(Table1[[#This Row],[Gap to LI (absolute, production model)]]/INDEX(setting_LI_usd_year, MATCH(Table1[[#This Row],[Country_year]],setting_Country_Year,0)),"")</f>
        <v>0.67039022617727173</v>
      </c>
      <c r="W2803" s="226">
        <f ca="1">IFERROR(Table1[[#This Row],[Total harvest/Production totale]]*INDEX(setting_Farm_Gate_Price, MATCH(Table1[[#This Row],[Country_year]],setting_Country_Year,0))+Table1[[#This Row],[LC_differential_income]],"")</f>
        <v>900000</v>
      </c>
      <c r="X2803" s="226">
        <f ca="1">IFERROR(Table1[[#This Row],[Estimated Cocoa Income (production model)]]/INDEX(setting_LI_usd_year,MATCH(Table1[[#This Row],[Country_year]],setting_Country_Year,0)),"")</f>
        <v>0.2472073303670462</v>
      </c>
      <c r="Y2803" s="226">
        <f>IFERROR(Table1[[#This Row],[Non_cocoa_income_usd_productionmodel]]/INDEX(setting_LI_usd_year,MATCH(Table1[[#This Row],[Country_year]],setting_Country_Year,0)),"")</f>
        <v>8.2402443455682067E-2</v>
      </c>
    </row>
    <row r="2804" spans="1:25" x14ac:dyDescent="0.2">
      <c r="A2804" s="198" t="s">
        <v>14</v>
      </c>
      <c r="B2804" s="198">
        <v>2020</v>
      </c>
      <c r="C2804" s="198" t="s">
        <v>326</v>
      </c>
      <c r="D2804" s="198">
        <v>1010</v>
      </c>
      <c r="E2804" s="198" t="s">
        <v>330</v>
      </c>
      <c r="F2804" s="258">
        <f>IF(Table1[[#This Row],[Gender/Sexe]]&lt;&gt;"",IF(OR(Table1[[#This Row],[Gender/Sexe]]="male",Table1[[#This Row],[Gender/Sexe]]="homme"),1,0),"")</f>
        <v>1</v>
      </c>
      <c r="G2804" s="226">
        <f>IFERROR(INDEX(setting_householdincomemodelTotal_Cocoa_Income, MATCH(Table1[[#This Row],[Country_year]],setting_Country_Year,0)),"")</f>
        <v>0.75</v>
      </c>
      <c r="H2804" s="225" t="str">
        <f>Table1[[#This Row],[Country/Pays]]&amp;"_"&amp;Table1[[#This Row],[Season/Campagne]]</f>
        <v>Côte d'Ivoire_2020</v>
      </c>
      <c r="I28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4337.77</v>
      </c>
      <c r="J2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4" s="225">
        <f ca="1">IFERROR(Table1[[#This Row],[LC_nodifferentials_cocoaincome]]+Table1[[#This Row],[LC_differential_income]],"")</f>
        <v>874337.77</v>
      </c>
      <c r="L2804" s="226">
        <f>IFERROR(IF(Table1[[#This Row],[LC_nodifferentials_cocoaincome]]&lt;0,0,(Table1[[#This Row],[LC_nodifferentials_cocoaincome]]/Table1[[#This Row],[Share_income_cocoa]]*(1-Table1[[#This Row],[Share_income_cocoa]]))),"")</f>
        <v>291445.92333333334</v>
      </c>
      <c r="M2804" s="226">
        <f ca="1">IFERROR(Table1[[#This Row],[LC_Estimated Cocoa Income (production model)]]+Table1[[#This Row],[LC_non_cocoa_income]],"")</f>
        <v>1165783.6933333334</v>
      </c>
      <c r="N2804" s="226">
        <f ca="1">IFERROR(INDEX(setting_LC_to_USD, MATCH(Table1[[#This Row],[Country_year]],setting_Country_Year,0))*Table1[[#This Row],[LC_differential_income]],"")</f>
        <v>0</v>
      </c>
      <c r="O2804" s="226">
        <f ca="1">IFERROR(INDEX(setting_LC_to_USD, MATCH(Table1[[#This Row],[Country_year]],setting_Country_Year,0))*Table1[[#This Row],[LC_Estimated Cocoa Income (production model)]],"")</f>
        <v>1512.6043420999999</v>
      </c>
      <c r="P2804" s="226">
        <f ca="1">IFERROR(INDEX(setting_LC_to_USD, MATCH(Table1[[#This Row],[Country_year]],setting_Country_Year,0))*Table1[[#This Row],[LC_Total Income (Non Cocoa &amp; Cocoa  | production model)]],"")</f>
        <v>2016.8057894666667</v>
      </c>
      <c r="Q2804" s="226">
        <f>IFERROR(INDEX(setting_LC_to_USD, MATCH(Table1[[#This Row],[Country_year]],setting_Country_Year,0))*Table1[[#This Row],[LC_non_cocoa_income]],"")</f>
        <v>504.20144736666668</v>
      </c>
      <c r="R28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04" s="226">
        <f ca="1">IFERROR(INDEX(setting_LI_usd_year, MATCH(Table1[[#This Row],[Country_year]], setting_Country_Year,0))-Table1[[#This Row],[Total Income (Non Cocoa &amp; Cocoa  | production model)]],"")</f>
        <v>3423.4767705333338</v>
      </c>
      <c r="T2804" s="226">
        <f ca="1">IFERROR(Table1[[#This Row],[Gap to LI (absolute, production model)]]/INDEX(setting_LI_usd_year, MATCH(Table1[[#This Row],[Country_year]],setting_Country_Year,0)),"")</f>
        <v>0.62928289712461805</v>
      </c>
      <c r="W2804" s="226">
        <f ca="1">IFERROR(Table1[[#This Row],[Total harvest/Production totale]]*INDEX(setting_Farm_Gate_Price, MATCH(Table1[[#This Row],[Country_year]],setting_Country_Year,0))+Table1[[#This Row],[LC_differential_income]],"")</f>
        <v>1010000</v>
      </c>
      <c r="X2804" s="226">
        <f ca="1">IFERROR(Table1[[#This Row],[Estimated Cocoa Income (production model)]]/INDEX(setting_LI_usd_year,MATCH(Table1[[#This Row],[Country_year]],setting_Country_Year,0)),"")</f>
        <v>0.27803782715653647</v>
      </c>
      <c r="Y2804" s="226">
        <f>IFERROR(Table1[[#This Row],[Non_cocoa_income_usd_productionmodel]]/INDEX(setting_LI_usd_year,MATCH(Table1[[#This Row],[Country_year]],setting_Country_Year,0)),"")</f>
        <v>9.2679275718845502E-2</v>
      </c>
    </row>
    <row r="2805" spans="1:25" x14ac:dyDescent="0.2">
      <c r="A2805" s="198" t="s">
        <v>14</v>
      </c>
      <c r="B2805" s="198">
        <v>2020</v>
      </c>
      <c r="C2805" s="198" t="s">
        <v>326</v>
      </c>
      <c r="D2805" s="198">
        <v>1002</v>
      </c>
      <c r="E2805" s="198" t="s">
        <v>330</v>
      </c>
      <c r="F2805" s="258">
        <f>IF(Table1[[#This Row],[Gender/Sexe]]&lt;&gt;"",IF(OR(Table1[[#This Row],[Gender/Sexe]]="male",Table1[[#This Row],[Gender/Sexe]]="homme"),1,0),"")</f>
        <v>1</v>
      </c>
      <c r="G2805" s="226">
        <f>IFERROR(INDEX(setting_householdincomemodelTotal_Cocoa_Income, MATCH(Table1[[#This Row],[Country_year]],setting_Country_Year,0)),"")</f>
        <v>0.75</v>
      </c>
      <c r="H2805" s="225" t="str">
        <f>Table1[[#This Row],[Country/Pays]]&amp;"_"&amp;Table1[[#This Row],[Season/Campagne]]</f>
        <v>Côte d'Ivoire_2020</v>
      </c>
      <c r="I28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7286.73</v>
      </c>
      <c r="J2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5" s="225">
        <f ca="1">IFERROR(Table1[[#This Row],[LC_nodifferentials_cocoaincome]]+Table1[[#This Row],[LC_differential_income]],"")</f>
        <v>867286.73</v>
      </c>
      <c r="L2805" s="226">
        <f>IFERROR(IF(Table1[[#This Row],[LC_nodifferentials_cocoaincome]]&lt;0,0,(Table1[[#This Row],[LC_nodifferentials_cocoaincome]]/Table1[[#This Row],[Share_income_cocoa]]*(1-Table1[[#This Row],[Share_income_cocoa]]))),"")</f>
        <v>289095.57666666666</v>
      </c>
      <c r="M2805" s="226">
        <f ca="1">IFERROR(Table1[[#This Row],[LC_Estimated Cocoa Income (production model)]]+Table1[[#This Row],[LC_non_cocoa_income]],"")</f>
        <v>1156382.3066666666</v>
      </c>
      <c r="N2805" s="226">
        <f ca="1">IFERROR(INDEX(setting_LC_to_USD, MATCH(Table1[[#This Row],[Country_year]],setting_Country_Year,0))*Table1[[#This Row],[LC_differential_income]],"")</f>
        <v>0</v>
      </c>
      <c r="O2805" s="226">
        <f ca="1">IFERROR(INDEX(setting_LC_to_USD, MATCH(Table1[[#This Row],[Country_year]],setting_Country_Year,0))*Table1[[#This Row],[LC_Estimated Cocoa Income (production model)]],"")</f>
        <v>1500.4060428999999</v>
      </c>
      <c r="P2805" s="226">
        <f ca="1">IFERROR(INDEX(setting_LC_to_USD, MATCH(Table1[[#This Row],[Country_year]],setting_Country_Year,0))*Table1[[#This Row],[LC_Total Income (Non Cocoa &amp; Cocoa  | production model)]],"")</f>
        <v>2000.5413905333332</v>
      </c>
      <c r="Q2805" s="226">
        <f>IFERROR(INDEX(setting_LC_to_USD, MATCH(Table1[[#This Row],[Country_year]],setting_Country_Year,0))*Table1[[#This Row],[LC_non_cocoa_income]],"")</f>
        <v>500.13534763333331</v>
      </c>
      <c r="R28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05" s="226">
        <f ca="1">IFERROR(INDEX(setting_LI_usd_year, MATCH(Table1[[#This Row],[Country_year]], setting_Country_Year,0))-Table1[[#This Row],[Total Income (Non Cocoa &amp; Cocoa  | production model)]],"")</f>
        <v>3439.7411694666671</v>
      </c>
      <c r="T2805" s="226">
        <f ca="1">IFERROR(Table1[[#This Row],[Gap to LI (absolute, production model)]]/INDEX(setting_LI_usd_year, MATCH(Table1[[#This Row],[Country_year]],setting_Country_Year,0)),"")</f>
        <v>0.63227252105572007</v>
      </c>
      <c r="W2805" s="226">
        <f ca="1">IFERROR(Table1[[#This Row],[Total harvest/Production totale]]*INDEX(setting_Farm_Gate_Price, MATCH(Table1[[#This Row],[Country_year]],setting_Country_Year,0))+Table1[[#This Row],[LC_differential_income]],"")</f>
        <v>1002000</v>
      </c>
      <c r="X2805" s="226">
        <f ca="1">IFERROR(Table1[[#This Row],[Estimated Cocoa Income (production model)]]/INDEX(setting_LI_usd_year,MATCH(Table1[[#This Row],[Country_year]],setting_Country_Year,0)),"")</f>
        <v>0.27579560920820989</v>
      </c>
      <c r="Y2805" s="226">
        <f>IFERROR(Table1[[#This Row],[Non_cocoa_income_usd_productionmodel]]/INDEX(setting_LI_usd_year,MATCH(Table1[[#This Row],[Country_year]],setting_Country_Year,0)),"")</f>
        <v>9.1931869736069968E-2</v>
      </c>
    </row>
    <row r="2806" spans="1:25" x14ac:dyDescent="0.2">
      <c r="A2806" s="198" t="s">
        <v>14</v>
      </c>
      <c r="B2806" s="198">
        <v>2020</v>
      </c>
      <c r="C2806" s="198" t="s">
        <v>326</v>
      </c>
      <c r="D2806" s="198">
        <v>950</v>
      </c>
      <c r="E2806" s="198" t="s">
        <v>330</v>
      </c>
      <c r="F2806" s="258">
        <f>IF(Table1[[#This Row],[Gender/Sexe]]&lt;&gt;"",IF(OR(Table1[[#This Row],[Gender/Sexe]]="male",Table1[[#This Row],[Gender/Sexe]]="homme"),1,0),"")</f>
        <v>1</v>
      </c>
      <c r="G2806" s="226">
        <f>IFERROR(INDEX(setting_householdincomemodelTotal_Cocoa_Income, MATCH(Table1[[#This Row],[Country_year]],setting_Country_Year,0)),"")</f>
        <v>0.75</v>
      </c>
      <c r="H2806" s="225" t="str">
        <f>Table1[[#This Row],[Country/Pays]]&amp;"_"&amp;Table1[[#This Row],[Season/Campagne]]</f>
        <v>Côte d'Ivoire_2020</v>
      </c>
      <c r="I28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1454.97</v>
      </c>
      <c r="J2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6" s="225">
        <f ca="1">IFERROR(Table1[[#This Row],[LC_nodifferentials_cocoaincome]]+Table1[[#This Row],[LC_differential_income]],"")</f>
        <v>821454.97</v>
      </c>
      <c r="L2806" s="226">
        <f>IFERROR(IF(Table1[[#This Row],[LC_nodifferentials_cocoaincome]]&lt;0,0,(Table1[[#This Row],[LC_nodifferentials_cocoaincome]]/Table1[[#This Row],[Share_income_cocoa]]*(1-Table1[[#This Row],[Share_income_cocoa]]))),"")</f>
        <v>273818.3233333333</v>
      </c>
      <c r="M2806" s="226">
        <f ca="1">IFERROR(Table1[[#This Row],[LC_Estimated Cocoa Income (production model)]]+Table1[[#This Row],[LC_non_cocoa_income]],"")</f>
        <v>1095273.2933333332</v>
      </c>
      <c r="N2806" s="226">
        <f ca="1">IFERROR(INDEX(setting_LC_to_USD, MATCH(Table1[[#This Row],[Country_year]],setting_Country_Year,0))*Table1[[#This Row],[LC_differential_income]],"")</f>
        <v>0</v>
      </c>
      <c r="O2806" s="226">
        <f ca="1">IFERROR(INDEX(setting_LC_to_USD, MATCH(Table1[[#This Row],[Country_year]],setting_Country_Year,0))*Table1[[#This Row],[LC_Estimated Cocoa Income (production model)]],"")</f>
        <v>1421.1170981</v>
      </c>
      <c r="P2806" s="226">
        <f ca="1">IFERROR(INDEX(setting_LC_to_USD, MATCH(Table1[[#This Row],[Country_year]],setting_Country_Year,0))*Table1[[#This Row],[LC_Total Income (Non Cocoa &amp; Cocoa  | production model)]],"")</f>
        <v>1894.8227974666665</v>
      </c>
      <c r="Q2806" s="226">
        <f>IFERROR(INDEX(setting_LC_to_USD, MATCH(Table1[[#This Row],[Country_year]],setting_Country_Year,0))*Table1[[#This Row],[LC_non_cocoa_income]],"")</f>
        <v>473.70569936666664</v>
      </c>
      <c r="R28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06" s="226">
        <f ca="1">IFERROR(INDEX(setting_LI_usd_year, MATCH(Table1[[#This Row],[Country_year]], setting_Country_Year,0))-Table1[[#This Row],[Total Income (Non Cocoa &amp; Cocoa  | production model)]],"")</f>
        <v>3545.459762533334</v>
      </c>
      <c r="T2806" s="226">
        <f ca="1">IFERROR(Table1[[#This Row],[Gap to LI (absolute, production model)]]/INDEX(setting_LI_usd_year, MATCH(Table1[[#This Row],[Country_year]],setting_Country_Year,0)),"")</f>
        <v>0.65170507660788368</v>
      </c>
      <c r="W2806" s="226">
        <f ca="1">IFERROR(Table1[[#This Row],[Total harvest/Production totale]]*INDEX(setting_Farm_Gate_Price, MATCH(Table1[[#This Row],[Country_year]],setting_Country_Year,0))+Table1[[#This Row],[LC_differential_income]],"")</f>
        <v>950000</v>
      </c>
      <c r="X2806" s="226">
        <f ca="1">IFERROR(Table1[[#This Row],[Estimated Cocoa Income (production model)]]/INDEX(setting_LI_usd_year,MATCH(Table1[[#This Row],[Country_year]],setting_Country_Year,0)),"")</f>
        <v>0.26122119254408727</v>
      </c>
      <c r="Y2806" s="226">
        <f>IFERROR(Table1[[#This Row],[Non_cocoa_income_usd_productionmodel]]/INDEX(setting_LI_usd_year,MATCH(Table1[[#This Row],[Country_year]],setting_Country_Year,0)),"")</f>
        <v>8.7073730848029079E-2</v>
      </c>
    </row>
    <row r="2807" spans="1:25" x14ac:dyDescent="0.2">
      <c r="A2807" s="198" t="s">
        <v>14</v>
      </c>
      <c r="B2807" s="198">
        <v>2020</v>
      </c>
      <c r="C2807" s="198" t="s">
        <v>326</v>
      </c>
      <c r="D2807" s="198">
        <v>820</v>
      </c>
      <c r="E2807" s="198" t="s">
        <v>330</v>
      </c>
      <c r="F2807" s="258">
        <f>IF(Table1[[#This Row],[Gender/Sexe]]&lt;&gt;"",IF(OR(Table1[[#This Row],[Gender/Sexe]]="male",Table1[[#This Row],[Gender/Sexe]]="homme"),1,0),"")</f>
        <v>1</v>
      </c>
      <c r="G2807" s="226">
        <f>IFERROR(INDEX(setting_householdincomemodelTotal_Cocoa_Income, MATCH(Table1[[#This Row],[Country_year]],setting_Country_Year,0)),"")</f>
        <v>0.75</v>
      </c>
      <c r="H2807" s="225" t="str">
        <f>Table1[[#This Row],[Country/Pays]]&amp;"_"&amp;Table1[[#This Row],[Season/Campagne]]</f>
        <v>Côte d'Ivoire_2020</v>
      </c>
      <c r="I28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6875.57</v>
      </c>
      <c r="J2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7" s="225">
        <f ca="1">IFERROR(Table1[[#This Row],[LC_nodifferentials_cocoaincome]]+Table1[[#This Row],[LC_differential_income]],"")</f>
        <v>706875.57</v>
      </c>
      <c r="L2807" s="226">
        <f>IFERROR(IF(Table1[[#This Row],[LC_nodifferentials_cocoaincome]]&lt;0,0,(Table1[[#This Row],[LC_nodifferentials_cocoaincome]]/Table1[[#This Row],[Share_income_cocoa]]*(1-Table1[[#This Row],[Share_income_cocoa]]))),"")</f>
        <v>235625.18999999997</v>
      </c>
      <c r="M2807" s="226">
        <f ca="1">IFERROR(Table1[[#This Row],[LC_Estimated Cocoa Income (production model)]]+Table1[[#This Row],[LC_non_cocoa_income]],"")</f>
        <v>942500.75999999989</v>
      </c>
      <c r="N2807" s="226">
        <f ca="1">IFERROR(INDEX(setting_LC_to_USD, MATCH(Table1[[#This Row],[Country_year]],setting_Country_Year,0))*Table1[[#This Row],[LC_differential_income]],"")</f>
        <v>0</v>
      </c>
      <c r="O2807" s="226">
        <f ca="1">IFERROR(INDEX(setting_LC_to_USD, MATCH(Table1[[#This Row],[Country_year]],setting_Country_Year,0))*Table1[[#This Row],[LC_Estimated Cocoa Income (production model)]],"")</f>
        <v>1222.8947360999998</v>
      </c>
      <c r="P2807" s="226">
        <f ca="1">IFERROR(INDEX(setting_LC_to_USD, MATCH(Table1[[#This Row],[Country_year]],setting_Country_Year,0))*Table1[[#This Row],[LC_Total Income (Non Cocoa &amp; Cocoa  | production model)]],"")</f>
        <v>1630.5263147999999</v>
      </c>
      <c r="Q2807" s="226">
        <f>IFERROR(INDEX(setting_LC_to_USD, MATCH(Table1[[#This Row],[Country_year]],setting_Country_Year,0))*Table1[[#This Row],[LC_non_cocoa_income]],"")</f>
        <v>407.63157869999998</v>
      </c>
      <c r="R28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07" s="226">
        <f ca="1">IFERROR(INDEX(setting_LI_usd_year, MATCH(Table1[[#This Row],[Country_year]], setting_Country_Year,0))-Table1[[#This Row],[Total Income (Non Cocoa &amp; Cocoa  | production model)]],"")</f>
        <v>3809.7562452000006</v>
      </c>
      <c r="T2807" s="226">
        <f ca="1">IFERROR(Table1[[#This Row],[Gap to LI (absolute, production model)]]/INDEX(setting_LI_usd_year, MATCH(Table1[[#This Row],[Country_year]],setting_Country_Year,0)),"")</f>
        <v>0.70028646548829265</v>
      </c>
      <c r="W2807" s="226">
        <f ca="1">IFERROR(Table1[[#This Row],[Total harvest/Production totale]]*INDEX(setting_Farm_Gate_Price, MATCH(Table1[[#This Row],[Country_year]],setting_Country_Year,0))+Table1[[#This Row],[LC_differential_income]],"")</f>
        <v>820000</v>
      </c>
      <c r="X2807" s="226">
        <f ca="1">IFERROR(Table1[[#This Row],[Estimated Cocoa Income (production model)]]/INDEX(setting_LI_usd_year,MATCH(Table1[[#This Row],[Country_year]],setting_Country_Year,0)),"")</f>
        <v>0.22478515088378051</v>
      </c>
      <c r="Y2807" s="226">
        <f>IFERROR(Table1[[#This Row],[Non_cocoa_income_usd_productionmodel]]/INDEX(setting_LI_usd_year,MATCH(Table1[[#This Row],[Country_year]],setting_Country_Year,0)),"")</f>
        <v>7.4928383627926837E-2</v>
      </c>
    </row>
    <row r="2808" spans="1:25" x14ac:dyDescent="0.2">
      <c r="A2808" s="198" t="s">
        <v>14</v>
      </c>
      <c r="B2808" s="198">
        <v>2020</v>
      </c>
      <c r="C2808" s="198" t="s">
        <v>326</v>
      </c>
      <c r="D2808" s="198">
        <v>1100</v>
      </c>
      <c r="E2808" s="198" t="s">
        <v>330</v>
      </c>
      <c r="F2808" s="258">
        <f>IF(Table1[[#This Row],[Gender/Sexe]]&lt;&gt;"",IF(OR(Table1[[#This Row],[Gender/Sexe]]="male",Table1[[#This Row],[Gender/Sexe]]="homme"),1,0),"")</f>
        <v>1</v>
      </c>
      <c r="G2808" s="226">
        <f>IFERROR(INDEX(setting_householdincomemodelTotal_Cocoa_Income, MATCH(Table1[[#This Row],[Country_year]],setting_Country_Year,0)),"")</f>
        <v>0.75</v>
      </c>
      <c r="H2808" s="225" t="str">
        <f>Table1[[#This Row],[Country/Pays]]&amp;"_"&amp;Table1[[#This Row],[Season/Campagne]]</f>
        <v>Côte d'Ivoire_2020</v>
      </c>
      <c r="I28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3661.97</v>
      </c>
      <c r="J2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8" s="225">
        <f ca="1">IFERROR(Table1[[#This Row],[LC_nodifferentials_cocoaincome]]+Table1[[#This Row],[LC_differential_income]],"")</f>
        <v>953661.97</v>
      </c>
      <c r="L2808" s="226">
        <f>IFERROR(IF(Table1[[#This Row],[LC_nodifferentials_cocoaincome]]&lt;0,0,(Table1[[#This Row],[LC_nodifferentials_cocoaincome]]/Table1[[#This Row],[Share_income_cocoa]]*(1-Table1[[#This Row],[Share_income_cocoa]]))),"")</f>
        <v>317887.3233333333</v>
      </c>
      <c r="M2808" s="226">
        <f ca="1">IFERROR(Table1[[#This Row],[LC_Estimated Cocoa Income (production model)]]+Table1[[#This Row],[LC_non_cocoa_income]],"")</f>
        <v>1271549.2933333332</v>
      </c>
      <c r="N2808" s="226">
        <f ca="1">IFERROR(INDEX(setting_LC_to_USD, MATCH(Table1[[#This Row],[Country_year]],setting_Country_Year,0))*Table1[[#This Row],[LC_differential_income]],"")</f>
        <v>0</v>
      </c>
      <c r="O2808" s="226">
        <f ca="1">IFERROR(INDEX(setting_LC_to_USD, MATCH(Table1[[#This Row],[Country_year]],setting_Country_Year,0))*Table1[[#This Row],[LC_Estimated Cocoa Income (production model)]],"")</f>
        <v>1649.8352081</v>
      </c>
      <c r="P2808" s="226">
        <f ca="1">IFERROR(INDEX(setting_LC_to_USD, MATCH(Table1[[#This Row],[Country_year]],setting_Country_Year,0))*Table1[[#This Row],[LC_Total Income (Non Cocoa &amp; Cocoa  | production model)]],"")</f>
        <v>2199.7802774666666</v>
      </c>
      <c r="Q2808" s="226">
        <f>IFERROR(INDEX(setting_LC_to_USD, MATCH(Table1[[#This Row],[Country_year]],setting_Country_Year,0))*Table1[[#This Row],[LC_non_cocoa_income]],"")</f>
        <v>549.94506936666664</v>
      </c>
      <c r="R28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08" s="226">
        <f ca="1">IFERROR(INDEX(setting_LI_usd_year, MATCH(Table1[[#This Row],[Country_year]], setting_Country_Year,0))-Table1[[#This Row],[Total Income (Non Cocoa &amp; Cocoa  | production model)]],"")</f>
        <v>3240.502282533334</v>
      </c>
      <c r="T2808" s="226">
        <f ca="1">IFERROR(Table1[[#This Row],[Gap to LI (absolute, production model)]]/INDEX(setting_LI_usd_year, MATCH(Table1[[#This Row],[Country_year]],setting_Country_Year,0)),"")</f>
        <v>0.59564962789971954</v>
      </c>
      <c r="W2808" s="226">
        <f ca="1">IFERROR(Table1[[#This Row],[Total harvest/Production totale]]*INDEX(setting_Farm_Gate_Price, MATCH(Table1[[#This Row],[Country_year]],setting_Country_Year,0))+Table1[[#This Row],[LC_differential_income]],"")</f>
        <v>1100000</v>
      </c>
      <c r="X2808" s="226">
        <f ca="1">IFERROR(Table1[[#This Row],[Estimated Cocoa Income (production model)]]/INDEX(setting_LI_usd_year,MATCH(Table1[[#This Row],[Country_year]],setting_Country_Year,0)),"")</f>
        <v>0.30326277907521038</v>
      </c>
      <c r="Y2808" s="226">
        <f>IFERROR(Table1[[#This Row],[Non_cocoa_income_usd_productionmodel]]/INDEX(setting_LI_usd_year,MATCH(Table1[[#This Row],[Country_year]],setting_Country_Year,0)),"")</f>
        <v>0.10108759302507012</v>
      </c>
    </row>
    <row r="2809" spans="1:25" x14ac:dyDescent="0.2">
      <c r="A2809" s="198" t="s">
        <v>14</v>
      </c>
      <c r="B2809" s="198">
        <v>2020</v>
      </c>
      <c r="C2809" s="198" t="s">
        <v>326</v>
      </c>
      <c r="D2809" s="198">
        <v>941</v>
      </c>
      <c r="E2809" s="198" t="s">
        <v>330</v>
      </c>
      <c r="F2809" s="258">
        <f>IF(Table1[[#This Row],[Gender/Sexe]]&lt;&gt;"",IF(OR(Table1[[#This Row],[Gender/Sexe]]="male",Table1[[#This Row],[Gender/Sexe]]="homme"),1,0),"")</f>
        <v>1</v>
      </c>
      <c r="G2809" s="226">
        <f>IFERROR(INDEX(setting_householdincomemodelTotal_Cocoa_Income, MATCH(Table1[[#This Row],[Country_year]],setting_Country_Year,0)),"")</f>
        <v>0.75</v>
      </c>
      <c r="H2809" s="225" t="str">
        <f>Table1[[#This Row],[Country/Pays]]&amp;"_"&amp;Table1[[#This Row],[Season/Campagne]]</f>
        <v>Côte d'Ivoire_2020</v>
      </c>
      <c r="I28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3522.54999999993</v>
      </c>
      <c r="J2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9" s="225">
        <f ca="1">IFERROR(Table1[[#This Row],[LC_nodifferentials_cocoaincome]]+Table1[[#This Row],[LC_differential_income]],"")</f>
        <v>813522.54999999993</v>
      </c>
      <c r="L2809" s="226">
        <f>IFERROR(IF(Table1[[#This Row],[LC_nodifferentials_cocoaincome]]&lt;0,0,(Table1[[#This Row],[LC_nodifferentials_cocoaincome]]/Table1[[#This Row],[Share_income_cocoa]]*(1-Table1[[#This Row],[Share_income_cocoa]]))),"")</f>
        <v>271174.18333333329</v>
      </c>
      <c r="M2809" s="226">
        <f ca="1">IFERROR(Table1[[#This Row],[LC_Estimated Cocoa Income (production model)]]+Table1[[#This Row],[LC_non_cocoa_income]],"")</f>
        <v>1084696.7333333332</v>
      </c>
      <c r="N2809" s="226">
        <f ca="1">IFERROR(INDEX(setting_LC_to_USD, MATCH(Table1[[#This Row],[Country_year]],setting_Country_Year,0))*Table1[[#This Row],[LC_differential_income]],"")</f>
        <v>0</v>
      </c>
      <c r="O2809" s="226">
        <f ca="1">IFERROR(INDEX(setting_LC_to_USD, MATCH(Table1[[#This Row],[Country_year]],setting_Country_Year,0))*Table1[[#This Row],[LC_Estimated Cocoa Income (production model)]],"")</f>
        <v>1407.3940114999998</v>
      </c>
      <c r="P2809" s="226">
        <f ca="1">IFERROR(INDEX(setting_LC_to_USD, MATCH(Table1[[#This Row],[Country_year]],setting_Country_Year,0))*Table1[[#This Row],[LC_Total Income (Non Cocoa &amp; Cocoa  | production model)]],"")</f>
        <v>1876.5253486666663</v>
      </c>
      <c r="Q2809" s="226">
        <f>IFERROR(INDEX(setting_LC_to_USD, MATCH(Table1[[#This Row],[Country_year]],setting_Country_Year,0))*Table1[[#This Row],[LC_non_cocoa_income]],"")</f>
        <v>469.13133716666658</v>
      </c>
      <c r="R28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09" s="226">
        <f ca="1">IFERROR(INDEX(setting_LI_usd_year, MATCH(Table1[[#This Row],[Country_year]], setting_Country_Year,0))-Table1[[#This Row],[Total Income (Non Cocoa &amp; Cocoa  | production model)]],"")</f>
        <v>3563.7572113333345</v>
      </c>
      <c r="T2809" s="226">
        <f ca="1">IFERROR(Table1[[#This Row],[Gap to LI (absolute, production model)]]/INDEX(setting_LI_usd_year, MATCH(Table1[[#This Row],[Country_year]],setting_Country_Year,0)),"")</f>
        <v>0.65506840353037366</v>
      </c>
      <c r="W2809" s="226">
        <f ca="1">IFERROR(Table1[[#This Row],[Total harvest/Production totale]]*INDEX(setting_Farm_Gate_Price, MATCH(Table1[[#This Row],[Country_year]],setting_Country_Year,0))+Table1[[#This Row],[LC_differential_income]],"")</f>
        <v>941000</v>
      </c>
      <c r="X2809" s="226">
        <f ca="1">IFERROR(Table1[[#This Row],[Estimated Cocoa Income (production model)]]/INDEX(setting_LI_usd_year,MATCH(Table1[[#This Row],[Country_year]],setting_Country_Year,0)),"")</f>
        <v>0.25869869735221984</v>
      </c>
      <c r="Y2809" s="226">
        <f>IFERROR(Table1[[#This Row],[Non_cocoa_income_usd_productionmodel]]/INDEX(setting_LI_usd_year,MATCH(Table1[[#This Row],[Country_year]],setting_Country_Year,0)),"")</f>
        <v>8.62328991174066E-2</v>
      </c>
    </row>
    <row r="2810" spans="1:25" x14ac:dyDescent="0.2">
      <c r="A2810" s="198" t="s">
        <v>14</v>
      </c>
      <c r="B2810" s="198">
        <v>2020</v>
      </c>
      <c r="C2810" s="198" t="s">
        <v>326</v>
      </c>
      <c r="D2810" s="198">
        <v>900</v>
      </c>
      <c r="E2810" s="198" t="s">
        <v>330</v>
      </c>
      <c r="F2810" s="258">
        <f>IF(Table1[[#This Row],[Gender/Sexe]]&lt;&gt;"",IF(OR(Table1[[#This Row],[Gender/Sexe]]="male",Table1[[#This Row],[Gender/Sexe]]="homme"),1,0),"")</f>
        <v>1</v>
      </c>
      <c r="G2810" s="226">
        <f>IFERROR(INDEX(setting_householdincomemodelTotal_Cocoa_Income, MATCH(Table1[[#This Row],[Country_year]],setting_Country_Year,0)),"")</f>
        <v>0.75</v>
      </c>
      <c r="H2810" s="225" t="str">
        <f>Table1[[#This Row],[Country/Pays]]&amp;"_"&amp;Table1[[#This Row],[Season/Campagne]]</f>
        <v>Côte d'Ivoire_2020</v>
      </c>
      <c r="I28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7385.97</v>
      </c>
      <c r="J2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0" s="225">
        <f ca="1">IFERROR(Table1[[#This Row],[LC_nodifferentials_cocoaincome]]+Table1[[#This Row],[LC_differential_income]],"")</f>
        <v>777385.97</v>
      </c>
      <c r="L2810" s="226">
        <f>IFERROR(IF(Table1[[#This Row],[LC_nodifferentials_cocoaincome]]&lt;0,0,(Table1[[#This Row],[LC_nodifferentials_cocoaincome]]/Table1[[#This Row],[Share_income_cocoa]]*(1-Table1[[#This Row],[Share_income_cocoa]]))),"")</f>
        <v>259128.65666666665</v>
      </c>
      <c r="M2810" s="226">
        <f ca="1">IFERROR(Table1[[#This Row],[LC_Estimated Cocoa Income (production model)]]+Table1[[#This Row],[LC_non_cocoa_income]],"")</f>
        <v>1036514.6266666666</v>
      </c>
      <c r="N2810" s="226">
        <f ca="1">IFERROR(INDEX(setting_LC_to_USD, MATCH(Table1[[#This Row],[Country_year]],setting_Country_Year,0))*Table1[[#This Row],[LC_differential_income]],"")</f>
        <v>0</v>
      </c>
      <c r="O2810" s="226">
        <f ca="1">IFERROR(INDEX(setting_LC_to_USD, MATCH(Table1[[#This Row],[Country_year]],setting_Country_Year,0))*Table1[[#This Row],[LC_Estimated Cocoa Income (production model)]],"")</f>
        <v>1344.8777281</v>
      </c>
      <c r="P2810" s="226">
        <f ca="1">IFERROR(INDEX(setting_LC_to_USD, MATCH(Table1[[#This Row],[Country_year]],setting_Country_Year,0))*Table1[[#This Row],[LC_Total Income (Non Cocoa &amp; Cocoa  | production model)]],"")</f>
        <v>1793.1703041333333</v>
      </c>
      <c r="Q2810" s="226">
        <f>IFERROR(INDEX(setting_LC_to_USD, MATCH(Table1[[#This Row],[Country_year]],setting_Country_Year,0))*Table1[[#This Row],[LC_non_cocoa_income]],"")</f>
        <v>448.29257603333332</v>
      </c>
      <c r="R28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0" s="226">
        <f ca="1">IFERROR(INDEX(setting_LI_usd_year, MATCH(Table1[[#This Row],[Country_year]], setting_Country_Year,0))-Table1[[#This Row],[Total Income (Non Cocoa &amp; Cocoa  | production model)]],"")</f>
        <v>3647.1122558666675</v>
      </c>
      <c r="T2810" s="226">
        <f ca="1">IFERROR(Table1[[#This Row],[Gap to LI (absolute, production model)]]/INDEX(setting_LI_usd_year, MATCH(Table1[[#This Row],[Country_year]],setting_Country_Year,0)),"")</f>
        <v>0.67039022617727173</v>
      </c>
      <c r="W2810" s="226">
        <f ca="1">IFERROR(Table1[[#This Row],[Total harvest/Production totale]]*INDEX(setting_Farm_Gate_Price, MATCH(Table1[[#This Row],[Country_year]],setting_Country_Year,0))+Table1[[#This Row],[LC_differential_income]],"")</f>
        <v>900000</v>
      </c>
      <c r="X2810" s="226">
        <f ca="1">IFERROR(Table1[[#This Row],[Estimated Cocoa Income (production model)]]/INDEX(setting_LI_usd_year,MATCH(Table1[[#This Row],[Country_year]],setting_Country_Year,0)),"")</f>
        <v>0.2472073303670462</v>
      </c>
      <c r="Y2810" s="226">
        <f>IFERROR(Table1[[#This Row],[Non_cocoa_income_usd_productionmodel]]/INDEX(setting_LI_usd_year,MATCH(Table1[[#This Row],[Country_year]],setting_Country_Year,0)),"")</f>
        <v>8.2402443455682067E-2</v>
      </c>
    </row>
    <row r="2811" spans="1:25" x14ac:dyDescent="0.2">
      <c r="A2811" s="198" t="s">
        <v>14</v>
      </c>
      <c r="B2811" s="198">
        <v>2020</v>
      </c>
      <c r="C2811" s="198" t="s">
        <v>326</v>
      </c>
      <c r="D2811" s="198">
        <v>869</v>
      </c>
      <c r="E2811" s="198" t="s">
        <v>330</v>
      </c>
      <c r="F2811" s="258">
        <f>IF(Table1[[#This Row],[Gender/Sexe]]&lt;&gt;"",IF(OR(Table1[[#This Row],[Gender/Sexe]]="male",Table1[[#This Row],[Gender/Sexe]]="homme"),1,0),"")</f>
        <v>1</v>
      </c>
      <c r="G2811" s="226">
        <f>IFERROR(INDEX(setting_householdincomemodelTotal_Cocoa_Income, MATCH(Table1[[#This Row],[Country_year]],setting_Country_Year,0)),"")</f>
        <v>0.75</v>
      </c>
      <c r="H2811" s="225" t="str">
        <f>Table1[[#This Row],[Country/Pays]]&amp;"_"&amp;Table1[[#This Row],[Season/Campagne]]</f>
        <v>Côte d'Ivoire_2020</v>
      </c>
      <c r="I28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0063.19</v>
      </c>
      <c r="J2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1" s="225">
        <f ca="1">IFERROR(Table1[[#This Row],[LC_nodifferentials_cocoaincome]]+Table1[[#This Row],[LC_differential_income]],"")</f>
        <v>750063.19</v>
      </c>
      <c r="L2811" s="226">
        <f>IFERROR(IF(Table1[[#This Row],[LC_nodifferentials_cocoaincome]]&lt;0,0,(Table1[[#This Row],[LC_nodifferentials_cocoaincome]]/Table1[[#This Row],[Share_income_cocoa]]*(1-Table1[[#This Row],[Share_income_cocoa]]))),"")</f>
        <v>250021.06333333332</v>
      </c>
      <c r="M2811" s="226">
        <f ca="1">IFERROR(Table1[[#This Row],[LC_Estimated Cocoa Income (production model)]]+Table1[[#This Row],[LC_non_cocoa_income]],"")</f>
        <v>1000084.2533333333</v>
      </c>
      <c r="N2811" s="226">
        <f ca="1">IFERROR(INDEX(setting_LC_to_USD, MATCH(Table1[[#This Row],[Country_year]],setting_Country_Year,0))*Table1[[#This Row],[LC_differential_income]],"")</f>
        <v>0</v>
      </c>
      <c r="O2811" s="226">
        <f ca="1">IFERROR(INDEX(setting_LC_to_USD, MATCH(Table1[[#This Row],[Country_year]],setting_Country_Year,0))*Table1[[#This Row],[LC_Estimated Cocoa Income (production model)]],"")</f>
        <v>1297.6093186999999</v>
      </c>
      <c r="P2811" s="226">
        <f ca="1">IFERROR(INDEX(setting_LC_to_USD, MATCH(Table1[[#This Row],[Country_year]],setting_Country_Year,0))*Table1[[#This Row],[LC_Total Income (Non Cocoa &amp; Cocoa  | production model)]],"")</f>
        <v>1730.1457582666667</v>
      </c>
      <c r="Q2811" s="226">
        <f>IFERROR(INDEX(setting_LC_to_USD, MATCH(Table1[[#This Row],[Country_year]],setting_Country_Year,0))*Table1[[#This Row],[LC_non_cocoa_income]],"")</f>
        <v>432.53643956666667</v>
      </c>
      <c r="R28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1" s="226">
        <f ca="1">IFERROR(INDEX(setting_LI_usd_year, MATCH(Table1[[#This Row],[Country_year]], setting_Country_Year,0))-Table1[[#This Row],[Total Income (Non Cocoa &amp; Cocoa  | production model)]],"")</f>
        <v>3710.1368017333339</v>
      </c>
      <c r="T2811" s="226">
        <f ca="1">IFERROR(Table1[[#This Row],[Gap to LI (absolute, production model)]]/INDEX(setting_LI_usd_year, MATCH(Table1[[#This Row],[Country_year]],setting_Country_Year,0)),"")</f>
        <v>0.68197501891029233</v>
      </c>
      <c r="W2811" s="226">
        <f ca="1">IFERROR(Table1[[#This Row],[Total harvest/Production totale]]*INDEX(setting_Farm_Gate_Price, MATCH(Table1[[#This Row],[Country_year]],setting_Country_Year,0))+Table1[[#This Row],[LC_differential_income]],"")</f>
        <v>869000</v>
      </c>
      <c r="X2811" s="226">
        <f ca="1">IFERROR(Table1[[#This Row],[Estimated Cocoa Income (production model)]]/INDEX(setting_LI_usd_year,MATCH(Table1[[#This Row],[Country_year]],setting_Country_Year,0)),"")</f>
        <v>0.23851873581728075</v>
      </c>
      <c r="Y2811" s="226">
        <f>IFERROR(Table1[[#This Row],[Non_cocoa_income_usd_productionmodel]]/INDEX(setting_LI_usd_year,MATCH(Table1[[#This Row],[Country_year]],setting_Country_Year,0)),"")</f>
        <v>7.9506245272426918E-2</v>
      </c>
    </row>
    <row r="2812" spans="1:25" x14ac:dyDescent="0.2">
      <c r="A2812" s="198" t="s">
        <v>14</v>
      </c>
      <c r="B2812" s="198">
        <v>2020</v>
      </c>
      <c r="C2812" s="198" t="s">
        <v>326</v>
      </c>
      <c r="D2812" s="198">
        <v>1330</v>
      </c>
      <c r="E2812" s="198" t="s">
        <v>330</v>
      </c>
      <c r="F2812" s="258">
        <f>IF(Table1[[#This Row],[Gender/Sexe]]&lt;&gt;"",IF(OR(Table1[[#This Row],[Gender/Sexe]]="male",Table1[[#This Row],[Gender/Sexe]]="homme"),1,0),"")</f>
        <v>1</v>
      </c>
      <c r="G2812" s="226">
        <f>IFERROR(INDEX(setting_householdincomemodelTotal_Cocoa_Income, MATCH(Table1[[#This Row],[Country_year]],setting_Country_Year,0)),"")</f>
        <v>0.75</v>
      </c>
      <c r="H2812" s="225" t="str">
        <f>Table1[[#This Row],[Country/Pays]]&amp;"_"&amp;Table1[[#This Row],[Season/Campagne]]</f>
        <v>Côte d'Ivoire_2020</v>
      </c>
      <c r="I28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6379.3699999999</v>
      </c>
      <c r="J2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2" s="225">
        <f ca="1">IFERROR(Table1[[#This Row],[LC_nodifferentials_cocoaincome]]+Table1[[#This Row],[LC_differential_income]],"")</f>
        <v>1156379.3699999999</v>
      </c>
      <c r="L2812" s="226">
        <f>IFERROR(IF(Table1[[#This Row],[LC_nodifferentials_cocoaincome]]&lt;0,0,(Table1[[#This Row],[LC_nodifferentials_cocoaincome]]/Table1[[#This Row],[Share_income_cocoa]]*(1-Table1[[#This Row],[Share_income_cocoa]]))),"")</f>
        <v>385459.79</v>
      </c>
      <c r="M2812" s="226">
        <f ca="1">IFERROR(Table1[[#This Row],[LC_Estimated Cocoa Income (production model)]]+Table1[[#This Row],[LC_non_cocoa_income]],"")</f>
        <v>1541839.16</v>
      </c>
      <c r="N2812" s="226">
        <f ca="1">IFERROR(INDEX(setting_LC_to_USD, MATCH(Table1[[#This Row],[Country_year]],setting_Country_Year,0))*Table1[[#This Row],[LC_differential_income]],"")</f>
        <v>0</v>
      </c>
      <c r="O2812" s="226">
        <f ca="1">IFERROR(INDEX(setting_LC_to_USD, MATCH(Table1[[#This Row],[Country_year]],setting_Country_Year,0))*Table1[[#This Row],[LC_Estimated Cocoa Income (production model)]],"")</f>
        <v>2000.5363100999998</v>
      </c>
      <c r="P2812" s="226">
        <f ca="1">IFERROR(INDEX(setting_LC_to_USD, MATCH(Table1[[#This Row],[Country_year]],setting_Country_Year,0))*Table1[[#This Row],[LC_Total Income (Non Cocoa &amp; Cocoa  | production model)]],"")</f>
        <v>2667.3817467999997</v>
      </c>
      <c r="Q2812" s="226">
        <f>IFERROR(INDEX(setting_LC_to_USD, MATCH(Table1[[#This Row],[Country_year]],setting_Country_Year,0))*Table1[[#This Row],[LC_non_cocoa_income]],"")</f>
        <v>666.84543669999994</v>
      </c>
      <c r="R28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2" s="226">
        <f ca="1">IFERROR(INDEX(setting_LI_usd_year, MATCH(Table1[[#This Row],[Country_year]], setting_Country_Year,0))-Table1[[#This Row],[Total Income (Non Cocoa &amp; Cocoa  | production model)]],"")</f>
        <v>2772.9008132000008</v>
      </c>
      <c r="T2812" s="226">
        <f ca="1">IFERROR(Table1[[#This Row],[Gap to LI (absolute, production model)]]/INDEX(setting_LI_usd_year, MATCH(Table1[[#This Row],[Country_year]],setting_Country_Year,0)),"")</f>
        <v>0.50969793988053458</v>
      </c>
      <c r="W2812" s="226">
        <f ca="1">IFERROR(Table1[[#This Row],[Total harvest/Production totale]]*INDEX(setting_Farm_Gate_Price, MATCH(Table1[[#This Row],[Country_year]],setting_Country_Year,0))+Table1[[#This Row],[LC_differential_income]],"")</f>
        <v>1330000</v>
      </c>
      <c r="X2812" s="226">
        <f ca="1">IFERROR(Table1[[#This Row],[Estimated Cocoa Income (production model)]]/INDEX(setting_LI_usd_year,MATCH(Table1[[#This Row],[Country_year]],setting_Country_Year,0)),"")</f>
        <v>0.36772654508959912</v>
      </c>
      <c r="Y2812" s="226">
        <f>IFERROR(Table1[[#This Row],[Non_cocoa_income_usd_productionmodel]]/INDEX(setting_LI_usd_year,MATCH(Table1[[#This Row],[Country_year]],setting_Country_Year,0)),"")</f>
        <v>0.12257551502986637</v>
      </c>
    </row>
    <row r="2813" spans="1:25" x14ac:dyDescent="0.2">
      <c r="A2813" s="198" t="s">
        <v>14</v>
      </c>
      <c r="B2813" s="198">
        <v>2020</v>
      </c>
      <c r="C2813" s="198" t="s">
        <v>326</v>
      </c>
      <c r="D2813" s="198">
        <v>1027</v>
      </c>
      <c r="E2813" s="198" t="s">
        <v>330</v>
      </c>
      <c r="F2813" s="258">
        <f>IF(Table1[[#This Row],[Gender/Sexe]]&lt;&gt;"",IF(OR(Table1[[#This Row],[Gender/Sexe]]="male",Table1[[#This Row],[Gender/Sexe]]="homme"),1,0),"")</f>
        <v>1</v>
      </c>
      <c r="G2813" s="226">
        <f>IFERROR(INDEX(setting_householdincomemodelTotal_Cocoa_Income, MATCH(Table1[[#This Row],[Country_year]],setting_Country_Year,0)),"")</f>
        <v>0.75</v>
      </c>
      <c r="H2813" s="225" t="str">
        <f>Table1[[#This Row],[Country/Pays]]&amp;"_"&amp;Table1[[#This Row],[Season/Campagne]]</f>
        <v>Côte d'Ivoire_2020</v>
      </c>
      <c r="I28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9321.23</v>
      </c>
      <c r="J2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3" s="225">
        <f ca="1">IFERROR(Table1[[#This Row],[LC_nodifferentials_cocoaincome]]+Table1[[#This Row],[LC_differential_income]],"")</f>
        <v>889321.23</v>
      </c>
      <c r="L2813" s="226">
        <f>IFERROR(IF(Table1[[#This Row],[LC_nodifferentials_cocoaincome]]&lt;0,0,(Table1[[#This Row],[LC_nodifferentials_cocoaincome]]/Table1[[#This Row],[Share_income_cocoa]]*(1-Table1[[#This Row],[Share_income_cocoa]]))),"")</f>
        <v>296440.40999999997</v>
      </c>
      <c r="M2813" s="226">
        <f ca="1">IFERROR(Table1[[#This Row],[LC_Estimated Cocoa Income (production model)]]+Table1[[#This Row],[LC_non_cocoa_income]],"")</f>
        <v>1185761.6399999999</v>
      </c>
      <c r="N2813" s="226">
        <f ca="1">IFERROR(INDEX(setting_LC_to_USD, MATCH(Table1[[#This Row],[Country_year]],setting_Country_Year,0))*Table1[[#This Row],[LC_differential_income]],"")</f>
        <v>0</v>
      </c>
      <c r="O2813" s="226">
        <f ca="1">IFERROR(INDEX(setting_LC_to_USD, MATCH(Table1[[#This Row],[Country_year]],setting_Country_Year,0))*Table1[[#This Row],[LC_Estimated Cocoa Income (production model)]],"")</f>
        <v>1538.5257279</v>
      </c>
      <c r="P2813" s="226">
        <f ca="1">IFERROR(INDEX(setting_LC_to_USD, MATCH(Table1[[#This Row],[Country_year]],setting_Country_Year,0))*Table1[[#This Row],[LC_Total Income (Non Cocoa &amp; Cocoa  | production model)]],"")</f>
        <v>2051.3676372</v>
      </c>
      <c r="Q2813" s="226">
        <f>IFERROR(INDEX(setting_LC_to_USD, MATCH(Table1[[#This Row],[Country_year]],setting_Country_Year,0))*Table1[[#This Row],[LC_non_cocoa_income]],"")</f>
        <v>512.8419093</v>
      </c>
      <c r="R28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3" s="226">
        <f ca="1">IFERROR(INDEX(setting_LI_usd_year, MATCH(Table1[[#This Row],[Country_year]], setting_Country_Year,0))-Table1[[#This Row],[Total Income (Non Cocoa &amp; Cocoa  | production model)]],"")</f>
        <v>3388.9149228000006</v>
      </c>
      <c r="T2813" s="226">
        <f ca="1">IFERROR(Table1[[#This Row],[Gap to LI (absolute, production model)]]/INDEX(setting_LI_usd_year, MATCH(Table1[[#This Row],[Country_year]],setting_Country_Year,0)),"")</f>
        <v>0.62292994627102605</v>
      </c>
      <c r="W2813" s="226">
        <f ca="1">IFERROR(Table1[[#This Row],[Total harvest/Production totale]]*INDEX(setting_Farm_Gate_Price, MATCH(Table1[[#This Row],[Country_year]],setting_Country_Year,0))+Table1[[#This Row],[LC_differential_income]],"")</f>
        <v>1027000</v>
      </c>
      <c r="X2813" s="226">
        <f ca="1">IFERROR(Table1[[#This Row],[Estimated Cocoa Income (production model)]]/INDEX(setting_LI_usd_year,MATCH(Table1[[#This Row],[Country_year]],setting_Country_Year,0)),"")</f>
        <v>0.28280254029673046</v>
      </c>
      <c r="Y2813" s="226">
        <f>IFERROR(Table1[[#This Row],[Non_cocoa_income_usd_productionmodel]]/INDEX(setting_LI_usd_year,MATCH(Table1[[#This Row],[Country_year]],setting_Country_Year,0)),"")</f>
        <v>9.4267513432243474E-2</v>
      </c>
    </row>
    <row r="2814" spans="1:25" x14ac:dyDescent="0.2">
      <c r="A2814" s="198" t="s">
        <v>14</v>
      </c>
      <c r="B2814" s="198">
        <v>2020</v>
      </c>
      <c r="C2814" s="198" t="s">
        <v>326</v>
      </c>
      <c r="D2814" s="198">
        <v>760</v>
      </c>
      <c r="E2814" s="198" t="s">
        <v>330</v>
      </c>
      <c r="F2814" s="258">
        <f>IF(Table1[[#This Row],[Gender/Sexe]]&lt;&gt;"",IF(OR(Table1[[#This Row],[Gender/Sexe]]="male",Table1[[#This Row],[Gender/Sexe]]="homme"),1,0),"")</f>
        <v>1</v>
      </c>
      <c r="G2814" s="226">
        <f>IFERROR(INDEX(setting_householdincomemodelTotal_Cocoa_Income, MATCH(Table1[[#This Row],[Country_year]],setting_Country_Year,0)),"")</f>
        <v>0.75</v>
      </c>
      <c r="H2814" s="225" t="str">
        <f>Table1[[#This Row],[Country/Pays]]&amp;"_"&amp;Table1[[#This Row],[Season/Campagne]]</f>
        <v>Côte d'Ivoire_2020</v>
      </c>
      <c r="I28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3992.77</v>
      </c>
      <c r="J2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4" s="225">
        <f ca="1">IFERROR(Table1[[#This Row],[LC_nodifferentials_cocoaincome]]+Table1[[#This Row],[LC_differential_income]],"")</f>
        <v>653992.77</v>
      </c>
      <c r="L2814" s="226">
        <f>IFERROR(IF(Table1[[#This Row],[LC_nodifferentials_cocoaincome]]&lt;0,0,(Table1[[#This Row],[LC_nodifferentials_cocoaincome]]/Table1[[#This Row],[Share_income_cocoa]]*(1-Table1[[#This Row],[Share_income_cocoa]]))),"")</f>
        <v>217997.59</v>
      </c>
      <c r="M2814" s="226">
        <f ca="1">IFERROR(Table1[[#This Row],[LC_Estimated Cocoa Income (production model)]]+Table1[[#This Row],[LC_non_cocoa_income]],"")</f>
        <v>871990.36</v>
      </c>
      <c r="N2814" s="226">
        <f ca="1">IFERROR(INDEX(setting_LC_to_USD, MATCH(Table1[[#This Row],[Country_year]],setting_Country_Year,0))*Table1[[#This Row],[LC_differential_income]],"")</f>
        <v>0</v>
      </c>
      <c r="O2814" s="226">
        <f ca="1">IFERROR(INDEX(setting_LC_to_USD, MATCH(Table1[[#This Row],[Country_year]],setting_Country_Year,0))*Table1[[#This Row],[LC_Estimated Cocoa Income (production model)]],"")</f>
        <v>1131.4074921000001</v>
      </c>
      <c r="P2814" s="226">
        <f ca="1">IFERROR(INDEX(setting_LC_to_USD, MATCH(Table1[[#This Row],[Country_year]],setting_Country_Year,0))*Table1[[#This Row],[LC_Total Income (Non Cocoa &amp; Cocoa  | production model)]],"")</f>
        <v>1508.5433227999999</v>
      </c>
      <c r="Q2814" s="226">
        <f>IFERROR(INDEX(setting_LC_to_USD, MATCH(Table1[[#This Row],[Country_year]],setting_Country_Year,0))*Table1[[#This Row],[LC_non_cocoa_income]],"")</f>
        <v>377.13583069999999</v>
      </c>
      <c r="R28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4" s="226">
        <f ca="1">IFERROR(INDEX(setting_LI_usd_year, MATCH(Table1[[#This Row],[Country_year]], setting_Country_Year,0))-Table1[[#This Row],[Total Income (Non Cocoa &amp; Cocoa  | production model)]],"")</f>
        <v>3931.7392372000004</v>
      </c>
      <c r="T2814" s="226">
        <f ca="1">IFERROR(Table1[[#This Row],[Gap to LI (absolute, production model)]]/INDEX(setting_LI_usd_year, MATCH(Table1[[#This Row],[Country_year]],setting_Country_Year,0)),"")</f>
        <v>0.72270864497155829</v>
      </c>
      <c r="W2814" s="226">
        <f ca="1">IFERROR(Table1[[#This Row],[Total harvest/Production totale]]*INDEX(setting_Farm_Gate_Price, MATCH(Table1[[#This Row],[Country_year]],setting_Country_Year,0))+Table1[[#This Row],[LC_differential_income]],"")</f>
        <v>760000</v>
      </c>
      <c r="X2814" s="226">
        <f ca="1">IFERROR(Table1[[#This Row],[Estimated Cocoa Income (production model)]]/INDEX(setting_LI_usd_year,MATCH(Table1[[#This Row],[Country_year]],setting_Country_Year,0)),"")</f>
        <v>0.20796851627133131</v>
      </c>
      <c r="Y2814" s="226">
        <f>IFERROR(Table1[[#This Row],[Non_cocoa_income_usd_productionmodel]]/INDEX(setting_LI_usd_year,MATCH(Table1[[#This Row],[Country_year]],setting_Country_Year,0)),"")</f>
        <v>6.9322838757110428E-2</v>
      </c>
    </row>
    <row r="2815" spans="1:25" x14ac:dyDescent="0.2">
      <c r="A2815" s="198" t="s">
        <v>14</v>
      </c>
      <c r="B2815" s="198">
        <v>2020</v>
      </c>
      <c r="C2815" s="198" t="s">
        <v>326</v>
      </c>
      <c r="D2815" s="198">
        <v>960</v>
      </c>
      <c r="E2815" s="198" t="s">
        <v>330</v>
      </c>
      <c r="F2815" s="258">
        <f>IF(Table1[[#This Row],[Gender/Sexe]]&lt;&gt;"",IF(OR(Table1[[#This Row],[Gender/Sexe]]="male",Table1[[#This Row],[Gender/Sexe]]="homme"),1,0),"")</f>
        <v>1</v>
      </c>
      <c r="G2815" s="226">
        <f>IFERROR(INDEX(setting_householdincomemodelTotal_Cocoa_Income, MATCH(Table1[[#This Row],[Country_year]],setting_Country_Year,0)),"")</f>
        <v>0.75</v>
      </c>
      <c r="H2815" s="225" t="str">
        <f>Table1[[#This Row],[Country/Pays]]&amp;"_"&amp;Table1[[#This Row],[Season/Campagne]]</f>
        <v>Côte d'Ivoire_2020</v>
      </c>
      <c r="I28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0268.77</v>
      </c>
      <c r="J2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5" s="225">
        <f ca="1">IFERROR(Table1[[#This Row],[LC_nodifferentials_cocoaincome]]+Table1[[#This Row],[LC_differential_income]],"")</f>
        <v>830268.77</v>
      </c>
      <c r="L2815" s="226">
        <f>IFERROR(IF(Table1[[#This Row],[LC_nodifferentials_cocoaincome]]&lt;0,0,(Table1[[#This Row],[LC_nodifferentials_cocoaincome]]/Table1[[#This Row],[Share_income_cocoa]]*(1-Table1[[#This Row],[Share_income_cocoa]]))),"")</f>
        <v>276756.25666666665</v>
      </c>
      <c r="M2815" s="226">
        <f ca="1">IFERROR(Table1[[#This Row],[LC_Estimated Cocoa Income (production model)]]+Table1[[#This Row],[LC_non_cocoa_income]],"")</f>
        <v>1107025.0266666666</v>
      </c>
      <c r="N2815" s="226">
        <f ca="1">IFERROR(INDEX(setting_LC_to_USD, MATCH(Table1[[#This Row],[Country_year]],setting_Country_Year,0))*Table1[[#This Row],[LC_differential_income]],"")</f>
        <v>0</v>
      </c>
      <c r="O2815" s="226">
        <f ca="1">IFERROR(INDEX(setting_LC_to_USD, MATCH(Table1[[#This Row],[Country_year]],setting_Country_Year,0))*Table1[[#This Row],[LC_Estimated Cocoa Income (production model)]],"")</f>
        <v>1436.3649720999999</v>
      </c>
      <c r="P2815" s="226">
        <f ca="1">IFERROR(INDEX(setting_LC_to_USD, MATCH(Table1[[#This Row],[Country_year]],setting_Country_Year,0))*Table1[[#This Row],[LC_Total Income (Non Cocoa &amp; Cocoa  | production model)]],"")</f>
        <v>1915.1532961333332</v>
      </c>
      <c r="Q2815" s="226">
        <f>IFERROR(INDEX(setting_LC_to_USD, MATCH(Table1[[#This Row],[Country_year]],setting_Country_Year,0))*Table1[[#This Row],[LC_non_cocoa_income]],"")</f>
        <v>478.78832403333331</v>
      </c>
      <c r="R28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5" s="226">
        <f ca="1">IFERROR(INDEX(setting_LI_usd_year, MATCH(Table1[[#This Row],[Country_year]], setting_Country_Year,0))-Table1[[#This Row],[Total Income (Non Cocoa &amp; Cocoa  | production model)]],"")</f>
        <v>3525.1292638666673</v>
      </c>
      <c r="T2815" s="226">
        <f ca="1">IFERROR(Table1[[#This Row],[Gap to LI (absolute, production model)]]/INDEX(setting_LI_usd_year, MATCH(Table1[[#This Row],[Country_year]],setting_Country_Year,0)),"")</f>
        <v>0.64796804669400609</v>
      </c>
      <c r="W2815" s="226">
        <f ca="1">IFERROR(Table1[[#This Row],[Total harvest/Production totale]]*INDEX(setting_Farm_Gate_Price, MATCH(Table1[[#This Row],[Country_year]],setting_Country_Year,0))+Table1[[#This Row],[LC_differential_income]],"")</f>
        <v>960000</v>
      </c>
      <c r="X2815" s="226">
        <f ca="1">IFERROR(Table1[[#This Row],[Estimated Cocoa Income (production model)]]/INDEX(setting_LI_usd_year,MATCH(Table1[[#This Row],[Country_year]],setting_Country_Year,0)),"")</f>
        <v>0.26402396497949543</v>
      </c>
      <c r="Y2815" s="226">
        <f>IFERROR(Table1[[#This Row],[Non_cocoa_income_usd_productionmodel]]/INDEX(setting_LI_usd_year,MATCH(Table1[[#This Row],[Country_year]],setting_Country_Year,0)),"")</f>
        <v>8.8007988326498476E-2</v>
      </c>
    </row>
    <row r="2816" spans="1:25" x14ac:dyDescent="0.2">
      <c r="A2816" s="198" t="s">
        <v>14</v>
      </c>
      <c r="B2816" s="198">
        <v>2020</v>
      </c>
      <c r="C2816" s="198" t="s">
        <v>326</v>
      </c>
      <c r="D2816" s="198">
        <v>1080</v>
      </c>
      <c r="E2816" s="198" t="s">
        <v>330</v>
      </c>
      <c r="F2816" s="258">
        <f>IF(Table1[[#This Row],[Gender/Sexe]]&lt;&gt;"",IF(OR(Table1[[#This Row],[Gender/Sexe]]="male",Table1[[#This Row],[Gender/Sexe]]="homme"),1,0),"")</f>
        <v>1</v>
      </c>
      <c r="G2816" s="226">
        <f>IFERROR(INDEX(setting_householdincomemodelTotal_Cocoa_Income, MATCH(Table1[[#This Row],[Country_year]],setting_Country_Year,0)),"")</f>
        <v>0.75</v>
      </c>
      <c r="H2816" s="225" t="str">
        <f>Table1[[#This Row],[Country/Pays]]&amp;"_"&amp;Table1[[#This Row],[Season/Campagne]]</f>
        <v>Côte d'Ivoire_2020</v>
      </c>
      <c r="I28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6034.37</v>
      </c>
      <c r="J2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6" s="225">
        <f ca="1">IFERROR(Table1[[#This Row],[LC_nodifferentials_cocoaincome]]+Table1[[#This Row],[LC_differential_income]],"")</f>
        <v>936034.37</v>
      </c>
      <c r="L2816" s="226">
        <f>IFERROR(IF(Table1[[#This Row],[LC_nodifferentials_cocoaincome]]&lt;0,0,(Table1[[#This Row],[LC_nodifferentials_cocoaincome]]/Table1[[#This Row],[Share_income_cocoa]]*(1-Table1[[#This Row],[Share_income_cocoa]]))),"")</f>
        <v>312011.45666666667</v>
      </c>
      <c r="M2816" s="226">
        <f ca="1">IFERROR(Table1[[#This Row],[LC_Estimated Cocoa Income (production model)]]+Table1[[#This Row],[LC_non_cocoa_income]],"")</f>
        <v>1248045.8266666667</v>
      </c>
      <c r="N2816" s="226">
        <f ca="1">IFERROR(INDEX(setting_LC_to_USD, MATCH(Table1[[#This Row],[Country_year]],setting_Country_Year,0))*Table1[[#This Row],[LC_differential_income]],"")</f>
        <v>0</v>
      </c>
      <c r="O2816" s="226">
        <f ca="1">IFERROR(INDEX(setting_LC_to_USD, MATCH(Table1[[#This Row],[Country_year]],setting_Country_Year,0))*Table1[[#This Row],[LC_Estimated Cocoa Income (production model)]],"")</f>
        <v>1619.3394601</v>
      </c>
      <c r="P2816" s="226">
        <f ca="1">IFERROR(INDEX(setting_LC_to_USD, MATCH(Table1[[#This Row],[Country_year]],setting_Country_Year,0))*Table1[[#This Row],[LC_Total Income (Non Cocoa &amp; Cocoa  | production model)]],"")</f>
        <v>2159.1192801333332</v>
      </c>
      <c r="Q2816" s="226">
        <f>IFERROR(INDEX(setting_LC_to_USD, MATCH(Table1[[#This Row],[Country_year]],setting_Country_Year,0))*Table1[[#This Row],[LC_non_cocoa_income]],"")</f>
        <v>539.77982003333329</v>
      </c>
      <c r="R28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6" s="226">
        <f ca="1">IFERROR(INDEX(setting_LI_usd_year, MATCH(Table1[[#This Row],[Country_year]], setting_Country_Year,0))-Table1[[#This Row],[Total Income (Non Cocoa &amp; Cocoa  | production model)]],"")</f>
        <v>3281.1632798666674</v>
      </c>
      <c r="T2816" s="226">
        <f ca="1">IFERROR(Table1[[#This Row],[Gap to LI (absolute, production model)]]/INDEX(setting_LI_usd_year, MATCH(Table1[[#This Row],[Country_year]],setting_Country_Year,0)),"")</f>
        <v>0.60312368772747482</v>
      </c>
      <c r="W2816" s="226">
        <f ca="1">IFERROR(Table1[[#This Row],[Total harvest/Production totale]]*INDEX(setting_Farm_Gate_Price, MATCH(Table1[[#This Row],[Country_year]],setting_Country_Year,0))+Table1[[#This Row],[LC_differential_income]],"")</f>
        <v>1080000</v>
      </c>
      <c r="X2816" s="226">
        <f ca="1">IFERROR(Table1[[#This Row],[Estimated Cocoa Income (production model)]]/INDEX(setting_LI_usd_year,MATCH(Table1[[#This Row],[Country_year]],setting_Country_Year,0)),"")</f>
        <v>0.29765723420439394</v>
      </c>
      <c r="Y2816" s="226">
        <f>IFERROR(Table1[[#This Row],[Non_cocoa_income_usd_productionmodel]]/INDEX(setting_LI_usd_year,MATCH(Table1[[#This Row],[Country_year]],setting_Country_Year,0)),"")</f>
        <v>9.9219078068131308E-2</v>
      </c>
    </row>
    <row r="2817" spans="1:25" x14ac:dyDescent="0.2">
      <c r="A2817" s="198" t="s">
        <v>14</v>
      </c>
      <c r="B2817" s="198">
        <v>2020</v>
      </c>
      <c r="C2817" s="198" t="s">
        <v>326</v>
      </c>
      <c r="D2817" s="198">
        <v>960</v>
      </c>
      <c r="E2817" s="198" t="s">
        <v>330</v>
      </c>
      <c r="F2817" s="258">
        <f>IF(Table1[[#This Row],[Gender/Sexe]]&lt;&gt;"",IF(OR(Table1[[#This Row],[Gender/Sexe]]="male",Table1[[#This Row],[Gender/Sexe]]="homme"),1,0),"")</f>
        <v>1</v>
      </c>
      <c r="G2817" s="226">
        <f>IFERROR(INDEX(setting_householdincomemodelTotal_Cocoa_Income, MATCH(Table1[[#This Row],[Country_year]],setting_Country_Year,0)),"")</f>
        <v>0.75</v>
      </c>
      <c r="H2817" s="225" t="str">
        <f>Table1[[#This Row],[Country/Pays]]&amp;"_"&amp;Table1[[#This Row],[Season/Campagne]]</f>
        <v>Côte d'Ivoire_2020</v>
      </c>
      <c r="I28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0268.77</v>
      </c>
      <c r="J2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7" s="225">
        <f ca="1">IFERROR(Table1[[#This Row],[LC_nodifferentials_cocoaincome]]+Table1[[#This Row],[LC_differential_income]],"")</f>
        <v>830268.77</v>
      </c>
      <c r="L2817" s="226">
        <f>IFERROR(IF(Table1[[#This Row],[LC_nodifferentials_cocoaincome]]&lt;0,0,(Table1[[#This Row],[LC_nodifferentials_cocoaincome]]/Table1[[#This Row],[Share_income_cocoa]]*(1-Table1[[#This Row],[Share_income_cocoa]]))),"")</f>
        <v>276756.25666666665</v>
      </c>
      <c r="M2817" s="226">
        <f ca="1">IFERROR(Table1[[#This Row],[LC_Estimated Cocoa Income (production model)]]+Table1[[#This Row],[LC_non_cocoa_income]],"")</f>
        <v>1107025.0266666666</v>
      </c>
      <c r="N2817" s="226">
        <f ca="1">IFERROR(INDEX(setting_LC_to_USD, MATCH(Table1[[#This Row],[Country_year]],setting_Country_Year,0))*Table1[[#This Row],[LC_differential_income]],"")</f>
        <v>0</v>
      </c>
      <c r="O2817" s="226">
        <f ca="1">IFERROR(INDEX(setting_LC_to_USD, MATCH(Table1[[#This Row],[Country_year]],setting_Country_Year,0))*Table1[[#This Row],[LC_Estimated Cocoa Income (production model)]],"")</f>
        <v>1436.3649720999999</v>
      </c>
      <c r="P2817" s="226">
        <f ca="1">IFERROR(INDEX(setting_LC_to_USD, MATCH(Table1[[#This Row],[Country_year]],setting_Country_Year,0))*Table1[[#This Row],[LC_Total Income (Non Cocoa &amp; Cocoa  | production model)]],"")</f>
        <v>1915.1532961333332</v>
      </c>
      <c r="Q2817" s="226">
        <f>IFERROR(INDEX(setting_LC_to_USD, MATCH(Table1[[#This Row],[Country_year]],setting_Country_Year,0))*Table1[[#This Row],[LC_non_cocoa_income]],"")</f>
        <v>478.78832403333331</v>
      </c>
      <c r="R28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7" s="226">
        <f ca="1">IFERROR(INDEX(setting_LI_usd_year, MATCH(Table1[[#This Row],[Country_year]], setting_Country_Year,0))-Table1[[#This Row],[Total Income (Non Cocoa &amp; Cocoa  | production model)]],"")</f>
        <v>3525.1292638666673</v>
      </c>
      <c r="T2817" s="226">
        <f ca="1">IFERROR(Table1[[#This Row],[Gap to LI (absolute, production model)]]/INDEX(setting_LI_usd_year, MATCH(Table1[[#This Row],[Country_year]],setting_Country_Year,0)),"")</f>
        <v>0.64796804669400609</v>
      </c>
      <c r="W2817" s="226">
        <f ca="1">IFERROR(Table1[[#This Row],[Total harvest/Production totale]]*INDEX(setting_Farm_Gate_Price, MATCH(Table1[[#This Row],[Country_year]],setting_Country_Year,0))+Table1[[#This Row],[LC_differential_income]],"")</f>
        <v>960000</v>
      </c>
      <c r="X2817" s="226">
        <f ca="1">IFERROR(Table1[[#This Row],[Estimated Cocoa Income (production model)]]/INDEX(setting_LI_usd_year,MATCH(Table1[[#This Row],[Country_year]],setting_Country_Year,0)),"")</f>
        <v>0.26402396497949543</v>
      </c>
      <c r="Y2817" s="226">
        <f>IFERROR(Table1[[#This Row],[Non_cocoa_income_usd_productionmodel]]/INDEX(setting_LI_usd_year,MATCH(Table1[[#This Row],[Country_year]],setting_Country_Year,0)),"")</f>
        <v>8.8007988326498476E-2</v>
      </c>
    </row>
    <row r="2818" spans="1:25" x14ac:dyDescent="0.2">
      <c r="A2818" s="198" t="s">
        <v>14</v>
      </c>
      <c r="B2818" s="198">
        <v>2020</v>
      </c>
      <c r="C2818" s="198" t="s">
        <v>326</v>
      </c>
      <c r="D2818" s="198">
        <v>1150</v>
      </c>
      <c r="E2818" s="198" t="s">
        <v>330</v>
      </c>
      <c r="F2818" s="258">
        <f>IF(Table1[[#This Row],[Gender/Sexe]]&lt;&gt;"",IF(OR(Table1[[#This Row],[Gender/Sexe]]="male",Table1[[#This Row],[Gender/Sexe]]="homme"),1,0),"")</f>
        <v>1</v>
      </c>
      <c r="G2818" s="226">
        <f>IFERROR(INDEX(setting_householdincomemodelTotal_Cocoa_Income, MATCH(Table1[[#This Row],[Country_year]],setting_Country_Year,0)),"")</f>
        <v>0.75</v>
      </c>
      <c r="H2818" s="225" t="str">
        <f>Table1[[#This Row],[Country/Pays]]&amp;"_"&amp;Table1[[#This Row],[Season/Campagne]]</f>
        <v>Côte d'Ivoire_2020</v>
      </c>
      <c r="I28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7730.97</v>
      </c>
      <c r="J2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8" s="225">
        <f ca="1">IFERROR(Table1[[#This Row],[LC_nodifferentials_cocoaincome]]+Table1[[#This Row],[LC_differential_income]],"")</f>
        <v>997730.97</v>
      </c>
      <c r="L2818" s="226">
        <f>IFERROR(IF(Table1[[#This Row],[LC_nodifferentials_cocoaincome]]&lt;0,0,(Table1[[#This Row],[LC_nodifferentials_cocoaincome]]/Table1[[#This Row],[Share_income_cocoa]]*(1-Table1[[#This Row],[Share_income_cocoa]]))),"")</f>
        <v>332576.99</v>
      </c>
      <c r="M2818" s="226">
        <f ca="1">IFERROR(Table1[[#This Row],[LC_Estimated Cocoa Income (production model)]]+Table1[[#This Row],[LC_non_cocoa_income]],"")</f>
        <v>1330307.96</v>
      </c>
      <c r="N2818" s="226">
        <f ca="1">IFERROR(INDEX(setting_LC_to_USD, MATCH(Table1[[#This Row],[Country_year]],setting_Country_Year,0))*Table1[[#This Row],[LC_differential_income]],"")</f>
        <v>0</v>
      </c>
      <c r="O2818" s="226">
        <f ca="1">IFERROR(INDEX(setting_LC_to_USD, MATCH(Table1[[#This Row],[Country_year]],setting_Country_Year,0))*Table1[[#This Row],[LC_Estimated Cocoa Income (production model)]],"")</f>
        <v>1726.0745780999998</v>
      </c>
      <c r="P2818" s="226">
        <f ca="1">IFERROR(INDEX(setting_LC_to_USD, MATCH(Table1[[#This Row],[Country_year]],setting_Country_Year,0))*Table1[[#This Row],[LC_Total Income (Non Cocoa &amp; Cocoa  | production model)]],"")</f>
        <v>2301.4327708000001</v>
      </c>
      <c r="Q2818" s="226">
        <f>IFERROR(INDEX(setting_LC_to_USD, MATCH(Table1[[#This Row],[Country_year]],setting_Country_Year,0))*Table1[[#This Row],[LC_non_cocoa_income]],"")</f>
        <v>575.35819270000002</v>
      </c>
      <c r="R28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8" s="226">
        <f ca="1">IFERROR(INDEX(setting_LI_usd_year, MATCH(Table1[[#This Row],[Country_year]], setting_Country_Year,0))-Table1[[#This Row],[Total Income (Non Cocoa &amp; Cocoa  | production model)]],"")</f>
        <v>3138.8497892000005</v>
      </c>
      <c r="T2818" s="226">
        <f ca="1">IFERROR(Table1[[#This Row],[Gap to LI (absolute, production model)]]/INDEX(setting_LI_usd_year, MATCH(Table1[[#This Row],[Country_year]],setting_Country_Year,0)),"")</f>
        <v>0.57696447833033149</v>
      </c>
      <c r="W2818" s="226">
        <f ca="1">IFERROR(Table1[[#This Row],[Total harvest/Production totale]]*INDEX(setting_Farm_Gate_Price, MATCH(Table1[[#This Row],[Country_year]],setting_Country_Year,0))+Table1[[#This Row],[LC_differential_income]],"")</f>
        <v>1150000</v>
      </c>
      <c r="X2818" s="226">
        <f ca="1">IFERROR(Table1[[#This Row],[Estimated Cocoa Income (production model)]]/INDEX(setting_LI_usd_year,MATCH(Table1[[#This Row],[Country_year]],setting_Country_Year,0)),"")</f>
        <v>0.31727664125225136</v>
      </c>
      <c r="Y2818" s="226">
        <f>IFERROR(Table1[[#This Row],[Non_cocoa_income_usd_productionmodel]]/INDEX(setting_LI_usd_year,MATCH(Table1[[#This Row],[Country_year]],setting_Country_Year,0)),"")</f>
        <v>0.10575888041741713</v>
      </c>
    </row>
    <row r="2819" spans="1:25" x14ac:dyDescent="0.2">
      <c r="A2819" s="198" t="s">
        <v>14</v>
      </c>
      <c r="B2819" s="198">
        <v>2020</v>
      </c>
      <c r="C2819" s="198" t="s">
        <v>326</v>
      </c>
      <c r="D2819" s="198">
        <v>900</v>
      </c>
      <c r="E2819" s="198" t="s">
        <v>330</v>
      </c>
      <c r="F2819" s="258">
        <f>IF(Table1[[#This Row],[Gender/Sexe]]&lt;&gt;"",IF(OR(Table1[[#This Row],[Gender/Sexe]]="male",Table1[[#This Row],[Gender/Sexe]]="homme"),1,0),"")</f>
        <v>1</v>
      </c>
      <c r="G2819" s="226">
        <f>IFERROR(INDEX(setting_householdincomemodelTotal_Cocoa_Income, MATCH(Table1[[#This Row],[Country_year]],setting_Country_Year,0)),"")</f>
        <v>0.75</v>
      </c>
      <c r="H2819" s="225" t="str">
        <f>Table1[[#This Row],[Country/Pays]]&amp;"_"&amp;Table1[[#This Row],[Season/Campagne]]</f>
        <v>Côte d'Ivoire_2020</v>
      </c>
      <c r="I28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7385.97</v>
      </c>
      <c r="J2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9" s="225">
        <f ca="1">IFERROR(Table1[[#This Row],[LC_nodifferentials_cocoaincome]]+Table1[[#This Row],[LC_differential_income]],"")</f>
        <v>777385.97</v>
      </c>
      <c r="L2819" s="226">
        <f>IFERROR(IF(Table1[[#This Row],[LC_nodifferentials_cocoaincome]]&lt;0,0,(Table1[[#This Row],[LC_nodifferentials_cocoaincome]]/Table1[[#This Row],[Share_income_cocoa]]*(1-Table1[[#This Row],[Share_income_cocoa]]))),"")</f>
        <v>259128.65666666665</v>
      </c>
      <c r="M2819" s="226">
        <f ca="1">IFERROR(Table1[[#This Row],[LC_Estimated Cocoa Income (production model)]]+Table1[[#This Row],[LC_non_cocoa_income]],"")</f>
        <v>1036514.6266666666</v>
      </c>
      <c r="N2819" s="226">
        <f ca="1">IFERROR(INDEX(setting_LC_to_USD, MATCH(Table1[[#This Row],[Country_year]],setting_Country_Year,0))*Table1[[#This Row],[LC_differential_income]],"")</f>
        <v>0</v>
      </c>
      <c r="O2819" s="226">
        <f ca="1">IFERROR(INDEX(setting_LC_to_USD, MATCH(Table1[[#This Row],[Country_year]],setting_Country_Year,0))*Table1[[#This Row],[LC_Estimated Cocoa Income (production model)]],"")</f>
        <v>1344.8777281</v>
      </c>
      <c r="P2819" s="226">
        <f ca="1">IFERROR(INDEX(setting_LC_to_USD, MATCH(Table1[[#This Row],[Country_year]],setting_Country_Year,0))*Table1[[#This Row],[LC_Total Income (Non Cocoa &amp; Cocoa  | production model)]],"")</f>
        <v>1793.1703041333333</v>
      </c>
      <c r="Q2819" s="226">
        <f>IFERROR(INDEX(setting_LC_to_USD, MATCH(Table1[[#This Row],[Country_year]],setting_Country_Year,0))*Table1[[#This Row],[LC_non_cocoa_income]],"")</f>
        <v>448.29257603333332</v>
      </c>
      <c r="R28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9" s="226">
        <f ca="1">IFERROR(INDEX(setting_LI_usd_year, MATCH(Table1[[#This Row],[Country_year]], setting_Country_Year,0))-Table1[[#This Row],[Total Income (Non Cocoa &amp; Cocoa  | production model)]],"")</f>
        <v>3647.1122558666675</v>
      </c>
      <c r="T2819" s="226">
        <f ca="1">IFERROR(Table1[[#This Row],[Gap to LI (absolute, production model)]]/INDEX(setting_LI_usd_year, MATCH(Table1[[#This Row],[Country_year]],setting_Country_Year,0)),"")</f>
        <v>0.67039022617727173</v>
      </c>
      <c r="W2819" s="226">
        <f ca="1">IFERROR(Table1[[#This Row],[Total harvest/Production totale]]*INDEX(setting_Farm_Gate_Price, MATCH(Table1[[#This Row],[Country_year]],setting_Country_Year,0))+Table1[[#This Row],[LC_differential_income]],"")</f>
        <v>900000</v>
      </c>
      <c r="X2819" s="226">
        <f ca="1">IFERROR(Table1[[#This Row],[Estimated Cocoa Income (production model)]]/INDEX(setting_LI_usd_year,MATCH(Table1[[#This Row],[Country_year]],setting_Country_Year,0)),"")</f>
        <v>0.2472073303670462</v>
      </c>
      <c r="Y2819" s="226">
        <f>IFERROR(Table1[[#This Row],[Non_cocoa_income_usd_productionmodel]]/INDEX(setting_LI_usd_year,MATCH(Table1[[#This Row],[Country_year]],setting_Country_Year,0)),"")</f>
        <v>8.2402443455682067E-2</v>
      </c>
    </row>
    <row r="2820" spans="1:25" x14ac:dyDescent="0.2">
      <c r="A2820" s="198" t="s">
        <v>14</v>
      </c>
      <c r="B2820" s="198">
        <v>2020</v>
      </c>
      <c r="C2820" s="198" t="s">
        <v>326</v>
      </c>
      <c r="D2820" s="198">
        <v>1330</v>
      </c>
      <c r="E2820" s="198" t="s">
        <v>330</v>
      </c>
      <c r="F2820" s="258">
        <f>IF(Table1[[#This Row],[Gender/Sexe]]&lt;&gt;"",IF(OR(Table1[[#This Row],[Gender/Sexe]]="male",Table1[[#This Row],[Gender/Sexe]]="homme"),1,0),"")</f>
        <v>1</v>
      </c>
      <c r="G2820" s="226">
        <f>IFERROR(INDEX(setting_householdincomemodelTotal_Cocoa_Income, MATCH(Table1[[#This Row],[Country_year]],setting_Country_Year,0)),"")</f>
        <v>0.75</v>
      </c>
      <c r="H2820" s="225" t="str">
        <f>Table1[[#This Row],[Country/Pays]]&amp;"_"&amp;Table1[[#This Row],[Season/Campagne]]</f>
        <v>Côte d'Ivoire_2020</v>
      </c>
      <c r="I28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6379.3699999999</v>
      </c>
      <c r="J2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0" s="225">
        <f ca="1">IFERROR(Table1[[#This Row],[LC_nodifferentials_cocoaincome]]+Table1[[#This Row],[LC_differential_income]],"")</f>
        <v>1156379.3699999999</v>
      </c>
      <c r="L2820" s="226">
        <f>IFERROR(IF(Table1[[#This Row],[LC_nodifferentials_cocoaincome]]&lt;0,0,(Table1[[#This Row],[LC_nodifferentials_cocoaincome]]/Table1[[#This Row],[Share_income_cocoa]]*(1-Table1[[#This Row],[Share_income_cocoa]]))),"")</f>
        <v>385459.79</v>
      </c>
      <c r="M2820" s="226">
        <f ca="1">IFERROR(Table1[[#This Row],[LC_Estimated Cocoa Income (production model)]]+Table1[[#This Row],[LC_non_cocoa_income]],"")</f>
        <v>1541839.16</v>
      </c>
      <c r="N2820" s="226">
        <f ca="1">IFERROR(INDEX(setting_LC_to_USD, MATCH(Table1[[#This Row],[Country_year]],setting_Country_Year,0))*Table1[[#This Row],[LC_differential_income]],"")</f>
        <v>0</v>
      </c>
      <c r="O2820" s="226">
        <f ca="1">IFERROR(INDEX(setting_LC_to_USD, MATCH(Table1[[#This Row],[Country_year]],setting_Country_Year,0))*Table1[[#This Row],[LC_Estimated Cocoa Income (production model)]],"")</f>
        <v>2000.5363100999998</v>
      </c>
      <c r="P2820" s="226">
        <f ca="1">IFERROR(INDEX(setting_LC_to_USD, MATCH(Table1[[#This Row],[Country_year]],setting_Country_Year,0))*Table1[[#This Row],[LC_Total Income (Non Cocoa &amp; Cocoa  | production model)]],"")</f>
        <v>2667.3817467999997</v>
      </c>
      <c r="Q2820" s="226">
        <f>IFERROR(INDEX(setting_LC_to_USD, MATCH(Table1[[#This Row],[Country_year]],setting_Country_Year,0))*Table1[[#This Row],[LC_non_cocoa_income]],"")</f>
        <v>666.84543669999994</v>
      </c>
      <c r="R28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0" s="226">
        <f ca="1">IFERROR(INDEX(setting_LI_usd_year, MATCH(Table1[[#This Row],[Country_year]], setting_Country_Year,0))-Table1[[#This Row],[Total Income (Non Cocoa &amp; Cocoa  | production model)]],"")</f>
        <v>2772.9008132000008</v>
      </c>
      <c r="T2820" s="226">
        <f ca="1">IFERROR(Table1[[#This Row],[Gap to LI (absolute, production model)]]/INDEX(setting_LI_usd_year, MATCH(Table1[[#This Row],[Country_year]],setting_Country_Year,0)),"")</f>
        <v>0.50969793988053458</v>
      </c>
      <c r="W2820" s="226">
        <f ca="1">IFERROR(Table1[[#This Row],[Total harvest/Production totale]]*INDEX(setting_Farm_Gate_Price, MATCH(Table1[[#This Row],[Country_year]],setting_Country_Year,0))+Table1[[#This Row],[LC_differential_income]],"")</f>
        <v>1330000</v>
      </c>
      <c r="X2820" s="226">
        <f ca="1">IFERROR(Table1[[#This Row],[Estimated Cocoa Income (production model)]]/INDEX(setting_LI_usd_year,MATCH(Table1[[#This Row],[Country_year]],setting_Country_Year,0)),"")</f>
        <v>0.36772654508959912</v>
      </c>
      <c r="Y2820" s="226">
        <f>IFERROR(Table1[[#This Row],[Non_cocoa_income_usd_productionmodel]]/INDEX(setting_LI_usd_year,MATCH(Table1[[#This Row],[Country_year]],setting_Country_Year,0)),"")</f>
        <v>0.12257551502986637</v>
      </c>
    </row>
    <row r="2821" spans="1:25" x14ac:dyDescent="0.2">
      <c r="A2821" s="198" t="s">
        <v>14</v>
      </c>
      <c r="B2821" s="198">
        <v>2020</v>
      </c>
      <c r="C2821" s="198" t="s">
        <v>326</v>
      </c>
      <c r="D2821" s="198">
        <v>748</v>
      </c>
      <c r="E2821" s="198" t="s">
        <v>330</v>
      </c>
      <c r="F2821" s="258">
        <f>IF(Table1[[#This Row],[Gender/Sexe]]&lt;&gt;"",IF(OR(Table1[[#This Row],[Gender/Sexe]]="male",Table1[[#This Row],[Gender/Sexe]]="homme"),1,0),"")</f>
        <v>1</v>
      </c>
      <c r="G2821" s="226">
        <f>IFERROR(INDEX(setting_householdincomemodelTotal_Cocoa_Income, MATCH(Table1[[#This Row],[Country_year]],setting_Country_Year,0)),"")</f>
        <v>0.75</v>
      </c>
      <c r="H2821" s="225" t="str">
        <f>Table1[[#This Row],[Country/Pays]]&amp;"_"&amp;Table1[[#This Row],[Season/Campagne]]</f>
        <v>Côte d'Ivoire_2020</v>
      </c>
      <c r="I28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3416.21</v>
      </c>
      <c r="J2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1" s="225">
        <f ca="1">IFERROR(Table1[[#This Row],[LC_nodifferentials_cocoaincome]]+Table1[[#This Row],[LC_differential_income]],"")</f>
        <v>643416.21</v>
      </c>
      <c r="L2821" s="226">
        <f>IFERROR(IF(Table1[[#This Row],[LC_nodifferentials_cocoaincome]]&lt;0,0,(Table1[[#This Row],[LC_nodifferentials_cocoaincome]]/Table1[[#This Row],[Share_income_cocoa]]*(1-Table1[[#This Row],[Share_income_cocoa]]))),"")</f>
        <v>214472.06999999998</v>
      </c>
      <c r="M2821" s="226">
        <f ca="1">IFERROR(Table1[[#This Row],[LC_Estimated Cocoa Income (production model)]]+Table1[[#This Row],[LC_non_cocoa_income]],"")</f>
        <v>857888.27999999991</v>
      </c>
      <c r="N2821" s="226">
        <f ca="1">IFERROR(INDEX(setting_LC_to_USD, MATCH(Table1[[#This Row],[Country_year]],setting_Country_Year,0))*Table1[[#This Row],[LC_differential_income]],"")</f>
        <v>0</v>
      </c>
      <c r="O2821" s="226">
        <f ca="1">IFERROR(INDEX(setting_LC_to_USD, MATCH(Table1[[#This Row],[Country_year]],setting_Country_Year,0))*Table1[[#This Row],[LC_Estimated Cocoa Income (production model)]],"")</f>
        <v>1113.1100432999999</v>
      </c>
      <c r="P2821" s="226">
        <f ca="1">IFERROR(INDEX(setting_LC_to_USD, MATCH(Table1[[#This Row],[Country_year]],setting_Country_Year,0))*Table1[[#This Row],[LC_Total Income (Non Cocoa &amp; Cocoa  | production model)]],"")</f>
        <v>1484.1467243999998</v>
      </c>
      <c r="Q2821" s="226">
        <f>IFERROR(INDEX(setting_LC_to_USD, MATCH(Table1[[#This Row],[Country_year]],setting_Country_Year,0))*Table1[[#This Row],[LC_non_cocoa_income]],"")</f>
        <v>371.03668109999995</v>
      </c>
      <c r="R28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1" s="226">
        <f ca="1">IFERROR(INDEX(setting_LI_usd_year, MATCH(Table1[[#This Row],[Country_year]], setting_Country_Year,0))-Table1[[#This Row],[Total Income (Non Cocoa &amp; Cocoa  | production model)]],"")</f>
        <v>3956.135835600001</v>
      </c>
      <c r="T2821" s="226">
        <f ca="1">IFERROR(Table1[[#This Row],[Gap to LI (absolute, production model)]]/INDEX(setting_LI_usd_year, MATCH(Table1[[#This Row],[Country_year]],setting_Country_Year,0)),"")</f>
        <v>0.72719308086821144</v>
      </c>
      <c r="W2821" s="226">
        <f ca="1">IFERROR(Table1[[#This Row],[Total harvest/Production totale]]*INDEX(setting_Farm_Gate_Price, MATCH(Table1[[#This Row],[Country_year]],setting_Country_Year,0))+Table1[[#This Row],[LC_differential_income]],"")</f>
        <v>748000</v>
      </c>
      <c r="X2821" s="226">
        <f ca="1">IFERROR(Table1[[#This Row],[Estimated Cocoa Income (production model)]]/INDEX(setting_LI_usd_year,MATCH(Table1[[#This Row],[Country_year]],setting_Country_Year,0)),"")</f>
        <v>0.20460518934884142</v>
      </c>
      <c r="Y2821" s="226">
        <f>IFERROR(Table1[[#This Row],[Non_cocoa_income_usd_productionmodel]]/INDEX(setting_LI_usd_year,MATCH(Table1[[#This Row],[Country_year]],setting_Country_Year,0)),"")</f>
        <v>6.820172978294714E-2</v>
      </c>
    </row>
    <row r="2822" spans="1:25" x14ac:dyDescent="0.2">
      <c r="A2822" s="198" t="s">
        <v>14</v>
      </c>
      <c r="B2822" s="198">
        <v>2020</v>
      </c>
      <c r="C2822" s="198" t="s">
        <v>326</v>
      </c>
      <c r="D2822" s="198">
        <v>700</v>
      </c>
      <c r="E2822" s="198" t="s">
        <v>330</v>
      </c>
      <c r="F2822" s="258">
        <f>IF(Table1[[#This Row],[Gender/Sexe]]&lt;&gt;"",IF(OR(Table1[[#This Row],[Gender/Sexe]]="male",Table1[[#This Row],[Gender/Sexe]]="homme"),1,0),"")</f>
        <v>1</v>
      </c>
      <c r="G2822" s="226">
        <f>IFERROR(INDEX(setting_householdincomemodelTotal_Cocoa_Income, MATCH(Table1[[#This Row],[Country_year]],setting_Country_Year,0)),"")</f>
        <v>0.75</v>
      </c>
      <c r="H2822" s="225" t="str">
        <f>Table1[[#This Row],[Country/Pays]]&amp;"_"&amp;Table1[[#This Row],[Season/Campagne]]</f>
        <v>Côte d'Ivoire_2020</v>
      </c>
      <c r="I28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1109.97</v>
      </c>
      <c r="J2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2" s="225">
        <f ca="1">IFERROR(Table1[[#This Row],[LC_nodifferentials_cocoaincome]]+Table1[[#This Row],[LC_differential_income]],"")</f>
        <v>601109.97</v>
      </c>
      <c r="L2822" s="226">
        <f>IFERROR(IF(Table1[[#This Row],[LC_nodifferentials_cocoaincome]]&lt;0,0,(Table1[[#This Row],[LC_nodifferentials_cocoaincome]]/Table1[[#This Row],[Share_income_cocoa]]*(1-Table1[[#This Row],[Share_income_cocoa]]))),"")</f>
        <v>200369.99</v>
      </c>
      <c r="M2822" s="226">
        <f ca="1">IFERROR(Table1[[#This Row],[LC_Estimated Cocoa Income (production model)]]+Table1[[#This Row],[LC_non_cocoa_income]],"")</f>
        <v>801479.96</v>
      </c>
      <c r="N2822" s="226">
        <f ca="1">IFERROR(INDEX(setting_LC_to_USD, MATCH(Table1[[#This Row],[Country_year]],setting_Country_Year,0))*Table1[[#This Row],[LC_differential_income]],"")</f>
        <v>0</v>
      </c>
      <c r="O2822" s="226">
        <f ca="1">IFERROR(INDEX(setting_LC_to_USD, MATCH(Table1[[#This Row],[Country_year]],setting_Country_Year,0))*Table1[[#This Row],[LC_Estimated Cocoa Income (production model)]],"")</f>
        <v>1039.9202481</v>
      </c>
      <c r="P2822" s="226">
        <f ca="1">IFERROR(INDEX(setting_LC_to_USD, MATCH(Table1[[#This Row],[Country_year]],setting_Country_Year,0))*Table1[[#This Row],[LC_Total Income (Non Cocoa &amp; Cocoa  | production model)]],"")</f>
        <v>1386.5603308</v>
      </c>
      <c r="Q2822" s="226">
        <f>IFERROR(INDEX(setting_LC_to_USD, MATCH(Table1[[#This Row],[Country_year]],setting_Country_Year,0))*Table1[[#This Row],[LC_non_cocoa_income]],"")</f>
        <v>346.64008269999999</v>
      </c>
      <c r="R28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2" s="226">
        <f ca="1">IFERROR(INDEX(setting_LI_usd_year, MATCH(Table1[[#This Row],[Country_year]], setting_Country_Year,0))-Table1[[#This Row],[Total Income (Non Cocoa &amp; Cocoa  | production model)]],"")</f>
        <v>4053.7222292000006</v>
      </c>
      <c r="T2822" s="226">
        <f ca="1">IFERROR(Table1[[#This Row],[Gap to LI (absolute, production model)]]/INDEX(setting_LI_usd_year, MATCH(Table1[[#This Row],[Country_year]],setting_Country_Year,0)),"")</f>
        <v>0.74513082445482393</v>
      </c>
      <c r="W2822" s="226">
        <f ca="1">IFERROR(Table1[[#This Row],[Total harvest/Production totale]]*INDEX(setting_Farm_Gate_Price, MATCH(Table1[[#This Row],[Country_year]],setting_Country_Year,0))+Table1[[#This Row],[LC_differential_income]],"")</f>
        <v>700000</v>
      </c>
      <c r="X2822" s="226">
        <f ca="1">IFERROR(Table1[[#This Row],[Estimated Cocoa Income (production model)]]/INDEX(setting_LI_usd_year,MATCH(Table1[[#This Row],[Country_year]],setting_Country_Year,0)),"")</f>
        <v>0.19115188165888206</v>
      </c>
      <c r="Y2822" s="226">
        <f>IFERROR(Table1[[#This Row],[Non_cocoa_income_usd_productionmodel]]/INDEX(setting_LI_usd_year,MATCH(Table1[[#This Row],[Country_year]],setting_Country_Year,0)),"")</f>
        <v>6.3717293886294019E-2</v>
      </c>
    </row>
    <row r="2823" spans="1:25" x14ac:dyDescent="0.2">
      <c r="A2823" s="198" t="s">
        <v>14</v>
      </c>
      <c r="B2823" s="198">
        <v>2020</v>
      </c>
      <c r="C2823" s="198" t="s">
        <v>326</v>
      </c>
      <c r="D2823" s="198">
        <v>623</v>
      </c>
      <c r="E2823" s="198" t="s">
        <v>330</v>
      </c>
      <c r="F2823" s="258">
        <f>IF(Table1[[#This Row],[Gender/Sexe]]&lt;&gt;"",IF(OR(Table1[[#This Row],[Gender/Sexe]]="male",Table1[[#This Row],[Gender/Sexe]]="homme"),1,0),"")</f>
        <v>1</v>
      </c>
      <c r="G2823" s="226">
        <f>IFERROR(INDEX(setting_householdincomemodelTotal_Cocoa_Income, MATCH(Table1[[#This Row],[Country_year]],setting_Country_Year,0)),"")</f>
        <v>0.75</v>
      </c>
      <c r="H2823" s="225" t="str">
        <f>Table1[[#This Row],[Country/Pays]]&amp;"_"&amp;Table1[[#This Row],[Season/Campagne]]</f>
        <v>Côte d'Ivoire_2020</v>
      </c>
      <c r="I28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3243.71</v>
      </c>
      <c r="J2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3" s="225">
        <f ca="1">IFERROR(Table1[[#This Row],[LC_nodifferentials_cocoaincome]]+Table1[[#This Row],[LC_differential_income]],"")</f>
        <v>533243.71</v>
      </c>
      <c r="L2823" s="226">
        <f>IFERROR(IF(Table1[[#This Row],[LC_nodifferentials_cocoaincome]]&lt;0,0,(Table1[[#This Row],[LC_nodifferentials_cocoaincome]]/Table1[[#This Row],[Share_income_cocoa]]*(1-Table1[[#This Row],[Share_income_cocoa]]))),"")</f>
        <v>177747.90333333332</v>
      </c>
      <c r="M2823" s="226">
        <f ca="1">IFERROR(Table1[[#This Row],[LC_Estimated Cocoa Income (production model)]]+Table1[[#This Row],[LC_non_cocoa_income]],"")</f>
        <v>710991.61333333328</v>
      </c>
      <c r="N2823" s="226">
        <f ca="1">IFERROR(INDEX(setting_LC_to_USD, MATCH(Table1[[#This Row],[Country_year]],setting_Country_Year,0))*Table1[[#This Row],[LC_differential_income]],"")</f>
        <v>0</v>
      </c>
      <c r="O2823" s="226">
        <f ca="1">IFERROR(INDEX(setting_LC_to_USD, MATCH(Table1[[#This Row],[Country_year]],setting_Country_Year,0))*Table1[[#This Row],[LC_Estimated Cocoa Income (production model)]],"")</f>
        <v>922.5116182999999</v>
      </c>
      <c r="P2823" s="226">
        <f ca="1">IFERROR(INDEX(setting_LC_to_USD, MATCH(Table1[[#This Row],[Country_year]],setting_Country_Year,0))*Table1[[#This Row],[LC_Total Income (Non Cocoa &amp; Cocoa  | production model)]],"")</f>
        <v>1230.0154910666665</v>
      </c>
      <c r="Q2823" s="226">
        <f>IFERROR(INDEX(setting_LC_to_USD, MATCH(Table1[[#This Row],[Country_year]],setting_Country_Year,0))*Table1[[#This Row],[LC_non_cocoa_income]],"")</f>
        <v>307.50387276666663</v>
      </c>
      <c r="R28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3" s="226">
        <f ca="1">IFERROR(INDEX(setting_LI_usd_year, MATCH(Table1[[#This Row],[Country_year]], setting_Country_Year,0))-Table1[[#This Row],[Total Income (Non Cocoa &amp; Cocoa  | production model)]],"")</f>
        <v>4210.2670689333336</v>
      </c>
      <c r="T2823" s="226">
        <f ca="1">IFERROR(Table1[[#This Row],[Gap to LI (absolute, production model)]]/INDEX(setting_LI_usd_year, MATCH(Table1[[#This Row],[Country_year]],setting_Country_Year,0)),"")</f>
        <v>0.77390595479168145</v>
      </c>
      <c r="W2823" s="226">
        <f ca="1">IFERROR(Table1[[#This Row],[Total harvest/Production totale]]*INDEX(setting_Farm_Gate_Price, MATCH(Table1[[#This Row],[Country_year]],setting_Country_Year,0))+Table1[[#This Row],[LC_differential_income]],"")</f>
        <v>623000</v>
      </c>
      <c r="X2823" s="226">
        <f ca="1">IFERROR(Table1[[#This Row],[Estimated Cocoa Income (production model)]]/INDEX(setting_LI_usd_year,MATCH(Table1[[#This Row],[Country_year]],setting_Country_Year,0)),"")</f>
        <v>0.16957053390623883</v>
      </c>
      <c r="Y2823" s="226">
        <f>IFERROR(Table1[[#This Row],[Non_cocoa_income_usd_productionmodel]]/INDEX(setting_LI_usd_year,MATCH(Table1[[#This Row],[Country_year]],setting_Country_Year,0)),"")</f>
        <v>5.652351130207961E-2</v>
      </c>
    </row>
    <row r="2824" spans="1:25" x14ac:dyDescent="0.2">
      <c r="A2824" s="198" t="s">
        <v>14</v>
      </c>
      <c r="B2824" s="198">
        <v>2020</v>
      </c>
      <c r="C2824" s="198" t="s">
        <v>326</v>
      </c>
      <c r="D2824" s="198">
        <v>930</v>
      </c>
      <c r="E2824" s="198" t="s">
        <v>330</v>
      </c>
      <c r="F2824" s="258">
        <f>IF(Table1[[#This Row],[Gender/Sexe]]&lt;&gt;"",IF(OR(Table1[[#This Row],[Gender/Sexe]]="male",Table1[[#This Row],[Gender/Sexe]]="homme"),1,0),"")</f>
        <v>1</v>
      </c>
      <c r="G2824" s="226">
        <f>IFERROR(INDEX(setting_householdincomemodelTotal_Cocoa_Income, MATCH(Table1[[#This Row],[Country_year]],setting_Country_Year,0)),"")</f>
        <v>0.75</v>
      </c>
      <c r="H2824" s="225" t="str">
        <f>Table1[[#This Row],[Country/Pays]]&amp;"_"&amp;Table1[[#This Row],[Season/Campagne]]</f>
        <v>Côte d'Ivoire_2020</v>
      </c>
      <c r="I28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3827.37</v>
      </c>
      <c r="J2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4" s="225">
        <f ca="1">IFERROR(Table1[[#This Row],[LC_nodifferentials_cocoaincome]]+Table1[[#This Row],[LC_differential_income]],"")</f>
        <v>803827.37</v>
      </c>
      <c r="L2824" s="226">
        <f>IFERROR(IF(Table1[[#This Row],[LC_nodifferentials_cocoaincome]]&lt;0,0,(Table1[[#This Row],[LC_nodifferentials_cocoaincome]]/Table1[[#This Row],[Share_income_cocoa]]*(1-Table1[[#This Row],[Share_income_cocoa]]))),"")</f>
        <v>267942.45666666667</v>
      </c>
      <c r="M2824" s="226">
        <f ca="1">IFERROR(Table1[[#This Row],[LC_Estimated Cocoa Income (production model)]]+Table1[[#This Row],[LC_non_cocoa_income]],"")</f>
        <v>1071769.8266666667</v>
      </c>
      <c r="N2824" s="226">
        <f ca="1">IFERROR(INDEX(setting_LC_to_USD, MATCH(Table1[[#This Row],[Country_year]],setting_Country_Year,0))*Table1[[#This Row],[LC_differential_income]],"")</f>
        <v>0</v>
      </c>
      <c r="O2824" s="226">
        <f ca="1">IFERROR(INDEX(setting_LC_to_USD, MATCH(Table1[[#This Row],[Country_year]],setting_Country_Year,0))*Table1[[#This Row],[LC_Estimated Cocoa Income (production model)]],"")</f>
        <v>1390.6213501</v>
      </c>
      <c r="P2824" s="226">
        <f ca="1">IFERROR(INDEX(setting_LC_to_USD, MATCH(Table1[[#This Row],[Country_year]],setting_Country_Year,0))*Table1[[#This Row],[LC_Total Income (Non Cocoa &amp; Cocoa  | production model)]],"")</f>
        <v>1854.1618001333334</v>
      </c>
      <c r="Q2824" s="226">
        <f>IFERROR(INDEX(setting_LC_to_USD, MATCH(Table1[[#This Row],[Country_year]],setting_Country_Year,0))*Table1[[#This Row],[LC_non_cocoa_income]],"")</f>
        <v>463.54045003333334</v>
      </c>
      <c r="R28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4" s="226">
        <f ca="1">IFERROR(INDEX(setting_LI_usd_year, MATCH(Table1[[#This Row],[Country_year]], setting_Country_Year,0))-Table1[[#This Row],[Total Income (Non Cocoa &amp; Cocoa  | production model)]],"")</f>
        <v>3586.120759866667</v>
      </c>
      <c r="T2824" s="226">
        <f ca="1">IFERROR(Table1[[#This Row],[Gap to LI (absolute, production model)]]/INDEX(setting_LI_usd_year, MATCH(Table1[[#This Row],[Country_year]],setting_Country_Year,0)),"")</f>
        <v>0.65917913643563886</v>
      </c>
      <c r="W2824" s="226">
        <f ca="1">IFERROR(Table1[[#This Row],[Total harvest/Production totale]]*INDEX(setting_Farm_Gate_Price, MATCH(Table1[[#This Row],[Country_year]],setting_Country_Year,0))+Table1[[#This Row],[LC_differential_income]],"")</f>
        <v>930000</v>
      </c>
      <c r="X2824" s="226">
        <f ca="1">IFERROR(Table1[[#This Row],[Estimated Cocoa Income (production model)]]/INDEX(setting_LI_usd_year,MATCH(Table1[[#This Row],[Country_year]],setting_Country_Year,0)),"")</f>
        <v>0.25561564767327083</v>
      </c>
      <c r="Y2824" s="226">
        <f>IFERROR(Table1[[#This Row],[Non_cocoa_income_usd_productionmodel]]/INDEX(setting_LI_usd_year,MATCH(Table1[[#This Row],[Country_year]],setting_Country_Year,0)),"")</f>
        <v>8.5205215891090272E-2</v>
      </c>
    </row>
    <row r="2825" spans="1:25" x14ac:dyDescent="0.2">
      <c r="A2825" s="198" t="s">
        <v>14</v>
      </c>
      <c r="B2825" s="198">
        <v>2020</v>
      </c>
      <c r="C2825" s="198" t="s">
        <v>326</v>
      </c>
      <c r="D2825" s="198">
        <v>900</v>
      </c>
      <c r="E2825" s="198" t="s">
        <v>330</v>
      </c>
      <c r="F2825" s="258">
        <f>IF(Table1[[#This Row],[Gender/Sexe]]&lt;&gt;"",IF(OR(Table1[[#This Row],[Gender/Sexe]]="male",Table1[[#This Row],[Gender/Sexe]]="homme"),1,0),"")</f>
        <v>1</v>
      </c>
      <c r="G2825" s="226">
        <f>IFERROR(INDEX(setting_householdincomemodelTotal_Cocoa_Income, MATCH(Table1[[#This Row],[Country_year]],setting_Country_Year,0)),"")</f>
        <v>0.75</v>
      </c>
      <c r="H2825" s="225" t="str">
        <f>Table1[[#This Row],[Country/Pays]]&amp;"_"&amp;Table1[[#This Row],[Season/Campagne]]</f>
        <v>Côte d'Ivoire_2020</v>
      </c>
      <c r="I28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7385.97</v>
      </c>
      <c r="J2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5" s="225">
        <f ca="1">IFERROR(Table1[[#This Row],[LC_nodifferentials_cocoaincome]]+Table1[[#This Row],[LC_differential_income]],"")</f>
        <v>777385.97</v>
      </c>
      <c r="L2825" s="226">
        <f>IFERROR(IF(Table1[[#This Row],[LC_nodifferentials_cocoaincome]]&lt;0,0,(Table1[[#This Row],[LC_nodifferentials_cocoaincome]]/Table1[[#This Row],[Share_income_cocoa]]*(1-Table1[[#This Row],[Share_income_cocoa]]))),"")</f>
        <v>259128.65666666665</v>
      </c>
      <c r="M2825" s="226">
        <f ca="1">IFERROR(Table1[[#This Row],[LC_Estimated Cocoa Income (production model)]]+Table1[[#This Row],[LC_non_cocoa_income]],"")</f>
        <v>1036514.6266666666</v>
      </c>
      <c r="N2825" s="226">
        <f ca="1">IFERROR(INDEX(setting_LC_to_USD, MATCH(Table1[[#This Row],[Country_year]],setting_Country_Year,0))*Table1[[#This Row],[LC_differential_income]],"")</f>
        <v>0</v>
      </c>
      <c r="O2825" s="226">
        <f ca="1">IFERROR(INDEX(setting_LC_to_USD, MATCH(Table1[[#This Row],[Country_year]],setting_Country_Year,0))*Table1[[#This Row],[LC_Estimated Cocoa Income (production model)]],"")</f>
        <v>1344.8777281</v>
      </c>
      <c r="P2825" s="226">
        <f ca="1">IFERROR(INDEX(setting_LC_to_USD, MATCH(Table1[[#This Row],[Country_year]],setting_Country_Year,0))*Table1[[#This Row],[LC_Total Income (Non Cocoa &amp; Cocoa  | production model)]],"")</f>
        <v>1793.1703041333333</v>
      </c>
      <c r="Q2825" s="226">
        <f>IFERROR(INDEX(setting_LC_to_USD, MATCH(Table1[[#This Row],[Country_year]],setting_Country_Year,0))*Table1[[#This Row],[LC_non_cocoa_income]],"")</f>
        <v>448.29257603333332</v>
      </c>
      <c r="R28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5" s="226">
        <f ca="1">IFERROR(INDEX(setting_LI_usd_year, MATCH(Table1[[#This Row],[Country_year]], setting_Country_Year,0))-Table1[[#This Row],[Total Income (Non Cocoa &amp; Cocoa  | production model)]],"")</f>
        <v>3647.1122558666675</v>
      </c>
      <c r="T2825" s="226">
        <f ca="1">IFERROR(Table1[[#This Row],[Gap to LI (absolute, production model)]]/INDEX(setting_LI_usd_year, MATCH(Table1[[#This Row],[Country_year]],setting_Country_Year,0)),"")</f>
        <v>0.67039022617727173</v>
      </c>
      <c r="W2825" s="226">
        <f ca="1">IFERROR(Table1[[#This Row],[Total harvest/Production totale]]*INDEX(setting_Farm_Gate_Price, MATCH(Table1[[#This Row],[Country_year]],setting_Country_Year,0))+Table1[[#This Row],[LC_differential_income]],"")</f>
        <v>900000</v>
      </c>
      <c r="X2825" s="226">
        <f ca="1">IFERROR(Table1[[#This Row],[Estimated Cocoa Income (production model)]]/INDEX(setting_LI_usd_year,MATCH(Table1[[#This Row],[Country_year]],setting_Country_Year,0)),"")</f>
        <v>0.2472073303670462</v>
      </c>
      <c r="Y2825" s="226">
        <f>IFERROR(Table1[[#This Row],[Non_cocoa_income_usd_productionmodel]]/INDEX(setting_LI_usd_year,MATCH(Table1[[#This Row],[Country_year]],setting_Country_Year,0)),"")</f>
        <v>8.2402443455682067E-2</v>
      </c>
    </row>
    <row r="2826" spans="1:25" x14ac:dyDescent="0.2">
      <c r="A2826" s="198" t="s">
        <v>14</v>
      </c>
      <c r="B2826" s="198">
        <v>2020</v>
      </c>
      <c r="C2826" s="198" t="s">
        <v>326</v>
      </c>
      <c r="D2826" s="198">
        <v>900</v>
      </c>
      <c r="E2826" s="198" t="s">
        <v>330</v>
      </c>
      <c r="F2826" s="258">
        <f>IF(Table1[[#This Row],[Gender/Sexe]]&lt;&gt;"",IF(OR(Table1[[#This Row],[Gender/Sexe]]="male",Table1[[#This Row],[Gender/Sexe]]="homme"),1,0),"")</f>
        <v>1</v>
      </c>
      <c r="G2826" s="226">
        <f>IFERROR(INDEX(setting_householdincomemodelTotal_Cocoa_Income, MATCH(Table1[[#This Row],[Country_year]],setting_Country_Year,0)),"")</f>
        <v>0.75</v>
      </c>
      <c r="H2826" s="225" t="str">
        <f>Table1[[#This Row],[Country/Pays]]&amp;"_"&amp;Table1[[#This Row],[Season/Campagne]]</f>
        <v>Côte d'Ivoire_2020</v>
      </c>
      <c r="I28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7385.97</v>
      </c>
      <c r="J2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6" s="225">
        <f ca="1">IFERROR(Table1[[#This Row],[LC_nodifferentials_cocoaincome]]+Table1[[#This Row],[LC_differential_income]],"")</f>
        <v>777385.97</v>
      </c>
      <c r="L2826" s="226">
        <f>IFERROR(IF(Table1[[#This Row],[LC_nodifferentials_cocoaincome]]&lt;0,0,(Table1[[#This Row],[LC_nodifferentials_cocoaincome]]/Table1[[#This Row],[Share_income_cocoa]]*(1-Table1[[#This Row],[Share_income_cocoa]]))),"")</f>
        <v>259128.65666666665</v>
      </c>
      <c r="M2826" s="226">
        <f ca="1">IFERROR(Table1[[#This Row],[LC_Estimated Cocoa Income (production model)]]+Table1[[#This Row],[LC_non_cocoa_income]],"")</f>
        <v>1036514.6266666666</v>
      </c>
      <c r="N2826" s="226">
        <f ca="1">IFERROR(INDEX(setting_LC_to_USD, MATCH(Table1[[#This Row],[Country_year]],setting_Country_Year,0))*Table1[[#This Row],[LC_differential_income]],"")</f>
        <v>0</v>
      </c>
      <c r="O2826" s="226">
        <f ca="1">IFERROR(INDEX(setting_LC_to_USD, MATCH(Table1[[#This Row],[Country_year]],setting_Country_Year,0))*Table1[[#This Row],[LC_Estimated Cocoa Income (production model)]],"")</f>
        <v>1344.8777281</v>
      </c>
      <c r="P2826" s="226">
        <f ca="1">IFERROR(INDEX(setting_LC_to_USD, MATCH(Table1[[#This Row],[Country_year]],setting_Country_Year,0))*Table1[[#This Row],[LC_Total Income (Non Cocoa &amp; Cocoa  | production model)]],"")</f>
        <v>1793.1703041333333</v>
      </c>
      <c r="Q2826" s="226">
        <f>IFERROR(INDEX(setting_LC_to_USD, MATCH(Table1[[#This Row],[Country_year]],setting_Country_Year,0))*Table1[[#This Row],[LC_non_cocoa_income]],"")</f>
        <v>448.29257603333332</v>
      </c>
      <c r="R28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6" s="226">
        <f ca="1">IFERROR(INDEX(setting_LI_usd_year, MATCH(Table1[[#This Row],[Country_year]], setting_Country_Year,0))-Table1[[#This Row],[Total Income (Non Cocoa &amp; Cocoa  | production model)]],"")</f>
        <v>3647.1122558666675</v>
      </c>
      <c r="T2826" s="226">
        <f ca="1">IFERROR(Table1[[#This Row],[Gap to LI (absolute, production model)]]/INDEX(setting_LI_usd_year, MATCH(Table1[[#This Row],[Country_year]],setting_Country_Year,0)),"")</f>
        <v>0.67039022617727173</v>
      </c>
      <c r="W2826" s="226">
        <f ca="1">IFERROR(Table1[[#This Row],[Total harvest/Production totale]]*INDEX(setting_Farm_Gate_Price, MATCH(Table1[[#This Row],[Country_year]],setting_Country_Year,0))+Table1[[#This Row],[LC_differential_income]],"")</f>
        <v>900000</v>
      </c>
      <c r="X2826" s="226">
        <f ca="1">IFERROR(Table1[[#This Row],[Estimated Cocoa Income (production model)]]/INDEX(setting_LI_usd_year,MATCH(Table1[[#This Row],[Country_year]],setting_Country_Year,0)),"")</f>
        <v>0.2472073303670462</v>
      </c>
      <c r="Y2826" s="226">
        <f>IFERROR(Table1[[#This Row],[Non_cocoa_income_usd_productionmodel]]/INDEX(setting_LI_usd_year,MATCH(Table1[[#This Row],[Country_year]],setting_Country_Year,0)),"")</f>
        <v>8.2402443455682067E-2</v>
      </c>
    </row>
    <row r="2827" spans="1:25" x14ac:dyDescent="0.2">
      <c r="A2827" s="198" t="s">
        <v>14</v>
      </c>
      <c r="B2827" s="198">
        <v>2020</v>
      </c>
      <c r="C2827" s="198" t="s">
        <v>326</v>
      </c>
      <c r="D2827" s="198">
        <v>1330</v>
      </c>
      <c r="E2827" s="198" t="s">
        <v>330</v>
      </c>
      <c r="F2827" s="258">
        <f>IF(Table1[[#This Row],[Gender/Sexe]]&lt;&gt;"",IF(OR(Table1[[#This Row],[Gender/Sexe]]="male",Table1[[#This Row],[Gender/Sexe]]="homme"),1,0),"")</f>
        <v>1</v>
      </c>
      <c r="G2827" s="226">
        <f>IFERROR(INDEX(setting_householdincomemodelTotal_Cocoa_Income, MATCH(Table1[[#This Row],[Country_year]],setting_Country_Year,0)),"")</f>
        <v>0.75</v>
      </c>
      <c r="H2827" s="225" t="str">
        <f>Table1[[#This Row],[Country/Pays]]&amp;"_"&amp;Table1[[#This Row],[Season/Campagne]]</f>
        <v>Côte d'Ivoire_2020</v>
      </c>
      <c r="I28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6379.3699999999</v>
      </c>
      <c r="J2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7" s="225">
        <f ca="1">IFERROR(Table1[[#This Row],[LC_nodifferentials_cocoaincome]]+Table1[[#This Row],[LC_differential_income]],"")</f>
        <v>1156379.3699999999</v>
      </c>
      <c r="L2827" s="226">
        <f>IFERROR(IF(Table1[[#This Row],[LC_nodifferentials_cocoaincome]]&lt;0,0,(Table1[[#This Row],[LC_nodifferentials_cocoaincome]]/Table1[[#This Row],[Share_income_cocoa]]*(1-Table1[[#This Row],[Share_income_cocoa]]))),"")</f>
        <v>385459.79</v>
      </c>
      <c r="M2827" s="226">
        <f ca="1">IFERROR(Table1[[#This Row],[LC_Estimated Cocoa Income (production model)]]+Table1[[#This Row],[LC_non_cocoa_income]],"")</f>
        <v>1541839.16</v>
      </c>
      <c r="N2827" s="226">
        <f ca="1">IFERROR(INDEX(setting_LC_to_USD, MATCH(Table1[[#This Row],[Country_year]],setting_Country_Year,0))*Table1[[#This Row],[LC_differential_income]],"")</f>
        <v>0</v>
      </c>
      <c r="O2827" s="226">
        <f ca="1">IFERROR(INDEX(setting_LC_to_USD, MATCH(Table1[[#This Row],[Country_year]],setting_Country_Year,0))*Table1[[#This Row],[LC_Estimated Cocoa Income (production model)]],"")</f>
        <v>2000.5363100999998</v>
      </c>
      <c r="P2827" s="226">
        <f ca="1">IFERROR(INDEX(setting_LC_to_USD, MATCH(Table1[[#This Row],[Country_year]],setting_Country_Year,0))*Table1[[#This Row],[LC_Total Income (Non Cocoa &amp; Cocoa  | production model)]],"")</f>
        <v>2667.3817467999997</v>
      </c>
      <c r="Q2827" s="226">
        <f>IFERROR(INDEX(setting_LC_to_USD, MATCH(Table1[[#This Row],[Country_year]],setting_Country_Year,0))*Table1[[#This Row],[LC_non_cocoa_income]],"")</f>
        <v>666.84543669999994</v>
      </c>
      <c r="R28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7" s="226">
        <f ca="1">IFERROR(INDEX(setting_LI_usd_year, MATCH(Table1[[#This Row],[Country_year]], setting_Country_Year,0))-Table1[[#This Row],[Total Income (Non Cocoa &amp; Cocoa  | production model)]],"")</f>
        <v>2772.9008132000008</v>
      </c>
      <c r="T2827" s="226">
        <f ca="1">IFERROR(Table1[[#This Row],[Gap to LI (absolute, production model)]]/INDEX(setting_LI_usd_year, MATCH(Table1[[#This Row],[Country_year]],setting_Country_Year,0)),"")</f>
        <v>0.50969793988053458</v>
      </c>
      <c r="W2827" s="226">
        <f ca="1">IFERROR(Table1[[#This Row],[Total harvest/Production totale]]*INDEX(setting_Farm_Gate_Price, MATCH(Table1[[#This Row],[Country_year]],setting_Country_Year,0))+Table1[[#This Row],[LC_differential_income]],"")</f>
        <v>1330000</v>
      </c>
      <c r="X2827" s="226">
        <f ca="1">IFERROR(Table1[[#This Row],[Estimated Cocoa Income (production model)]]/INDEX(setting_LI_usd_year,MATCH(Table1[[#This Row],[Country_year]],setting_Country_Year,0)),"")</f>
        <v>0.36772654508959912</v>
      </c>
      <c r="Y2827" s="226">
        <f>IFERROR(Table1[[#This Row],[Non_cocoa_income_usd_productionmodel]]/INDEX(setting_LI_usd_year,MATCH(Table1[[#This Row],[Country_year]],setting_Country_Year,0)),"")</f>
        <v>0.12257551502986637</v>
      </c>
    </row>
    <row r="2828" spans="1:25" x14ac:dyDescent="0.2">
      <c r="A2828" s="198" t="s">
        <v>14</v>
      </c>
      <c r="B2828" s="198">
        <v>2020</v>
      </c>
      <c r="C2828" s="198" t="s">
        <v>326</v>
      </c>
      <c r="D2828" s="198">
        <v>1330</v>
      </c>
      <c r="E2828" s="198" t="s">
        <v>330</v>
      </c>
      <c r="F2828" s="258">
        <f>IF(Table1[[#This Row],[Gender/Sexe]]&lt;&gt;"",IF(OR(Table1[[#This Row],[Gender/Sexe]]="male",Table1[[#This Row],[Gender/Sexe]]="homme"),1,0),"")</f>
        <v>1</v>
      </c>
      <c r="G2828" s="226">
        <f>IFERROR(INDEX(setting_householdincomemodelTotal_Cocoa_Income, MATCH(Table1[[#This Row],[Country_year]],setting_Country_Year,0)),"")</f>
        <v>0.75</v>
      </c>
      <c r="H2828" s="225" t="str">
        <f>Table1[[#This Row],[Country/Pays]]&amp;"_"&amp;Table1[[#This Row],[Season/Campagne]]</f>
        <v>Côte d'Ivoire_2020</v>
      </c>
      <c r="I28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6379.3699999999</v>
      </c>
      <c r="J2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8" s="225">
        <f ca="1">IFERROR(Table1[[#This Row],[LC_nodifferentials_cocoaincome]]+Table1[[#This Row],[LC_differential_income]],"")</f>
        <v>1156379.3699999999</v>
      </c>
      <c r="L2828" s="226">
        <f>IFERROR(IF(Table1[[#This Row],[LC_nodifferentials_cocoaincome]]&lt;0,0,(Table1[[#This Row],[LC_nodifferentials_cocoaincome]]/Table1[[#This Row],[Share_income_cocoa]]*(1-Table1[[#This Row],[Share_income_cocoa]]))),"")</f>
        <v>385459.79</v>
      </c>
      <c r="M2828" s="226">
        <f ca="1">IFERROR(Table1[[#This Row],[LC_Estimated Cocoa Income (production model)]]+Table1[[#This Row],[LC_non_cocoa_income]],"")</f>
        <v>1541839.16</v>
      </c>
      <c r="N2828" s="226">
        <f ca="1">IFERROR(INDEX(setting_LC_to_USD, MATCH(Table1[[#This Row],[Country_year]],setting_Country_Year,0))*Table1[[#This Row],[LC_differential_income]],"")</f>
        <v>0</v>
      </c>
      <c r="O2828" s="226">
        <f ca="1">IFERROR(INDEX(setting_LC_to_USD, MATCH(Table1[[#This Row],[Country_year]],setting_Country_Year,0))*Table1[[#This Row],[LC_Estimated Cocoa Income (production model)]],"")</f>
        <v>2000.5363100999998</v>
      </c>
      <c r="P2828" s="226">
        <f ca="1">IFERROR(INDEX(setting_LC_to_USD, MATCH(Table1[[#This Row],[Country_year]],setting_Country_Year,0))*Table1[[#This Row],[LC_Total Income (Non Cocoa &amp; Cocoa  | production model)]],"")</f>
        <v>2667.3817467999997</v>
      </c>
      <c r="Q2828" s="226">
        <f>IFERROR(INDEX(setting_LC_to_USD, MATCH(Table1[[#This Row],[Country_year]],setting_Country_Year,0))*Table1[[#This Row],[LC_non_cocoa_income]],"")</f>
        <v>666.84543669999994</v>
      </c>
      <c r="R28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8" s="226">
        <f ca="1">IFERROR(INDEX(setting_LI_usd_year, MATCH(Table1[[#This Row],[Country_year]], setting_Country_Year,0))-Table1[[#This Row],[Total Income (Non Cocoa &amp; Cocoa  | production model)]],"")</f>
        <v>2772.9008132000008</v>
      </c>
      <c r="T2828" s="226">
        <f ca="1">IFERROR(Table1[[#This Row],[Gap to LI (absolute, production model)]]/INDEX(setting_LI_usd_year, MATCH(Table1[[#This Row],[Country_year]],setting_Country_Year,0)),"")</f>
        <v>0.50969793988053458</v>
      </c>
      <c r="W2828" s="226">
        <f ca="1">IFERROR(Table1[[#This Row],[Total harvest/Production totale]]*INDEX(setting_Farm_Gate_Price, MATCH(Table1[[#This Row],[Country_year]],setting_Country_Year,0))+Table1[[#This Row],[LC_differential_income]],"")</f>
        <v>1330000</v>
      </c>
      <c r="X2828" s="226">
        <f ca="1">IFERROR(Table1[[#This Row],[Estimated Cocoa Income (production model)]]/INDEX(setting_LI_usd_year,MATCH(Table1[[#This Row],[Country_year]],setting_Country_Year,0)),"")</f>
        <v>0.36772654508959912</v>
      </c>
      <c r="Y2828" s="226">
        <f>IFERROR(Table1[[#This Row],[Non_cocoa_income_usd_productionmodel]]/INDEX(setting_LI_usd_year,MATCH(Table1[[#This Row],[Country_year]],setting_Country_Year,0)),"")</f>
        <v>0.12257551502986637</v>
      </c>
    </row>
    <row r="2829" spans="1:25" x14ac:dyDescent="0.2">
      <c r="A2829" s="198" t="s">
        <v>14</v>
      </c>
      <c r="B2829" s="198">
        <v>2020</v>
      </c>
      <c r="C2829" s="198" t="s">
        <v>326</v>
      </c>
      <c r="D2829" s="198">
        <v>1600</v>
      </c>
      <c r="E2829" s="198" t="s">
        <v>330</v>
      </c>
      <c r="F2829" s="258">
        <f>IF(Table1[[#This Row],[Gender/Sexe]]&lt;&gt;"",IF(OR(Table1[[#This Row],[Gender/Sexe]]="male",Table1[[#This Row],[Gender/Sexe]]="homme"),1,0),"")</f>
        <v>1</v>
      </c>
      <c r="G2829" s="226">
        <f>IFERROR(INDEX(setting_householdincomemodelTotal_Cocoa_Income, MATCH(Table1[[#This Row],[Country_year]],setting_Country_Year,0)),"")</f>
        <v>0.75</v>
      </c>
      <c r="H2829" s="225" t="str">
        <f>Table1[[#This Row],[Country/Pays]]&amp;"_"&amp;Table1[[#This Row],[Season/Campagne]]</f>
        <v>Côte d'Ivoire_2020</v>
      </c>
      <c r="I28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94351.97</v>
      </c>
      <c r="J2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9" s="225">
        <f ca="1">IFERROR(Table1[[#This Row],[LC_nodifferentials_cocoaincome]]+Table1[[#This Row],[LC_differential_income]],"")</f>
        <v>1394351.97</v>
      </c>
      <c r="L2829" s="226">
        <f>IFERROR(IF(Table1[[#This Row],[LC_nodifferentials_cocoaincome]]&lt;0,0,(Table1[[#This Row],[LC_nodifferentials_cocoaincome]]/Table1[[#This Row],[Share_income_cocoa]]*(1-Table1[[#This Row],[Share_income_cocoa]]))),"")</f>
        <v>464783.99</v>
      </c>
      <c r="M2829" s="226">
        <f ca="1">IFERROR(Table1[[#This Row],[LC_Estimated Cocoa Income (production model)]]+Table1[[#This Row],[LC_non_cocoa_income]],"")</f>
        <v>1859135.96</v>
      </c>
      <c r="N2829" s="226">
        <f ca="1">IFERROR(INDEX(setting_LC_to_USD, MATCH(Table1[[#This Row],[Country_year]],setting_Country_Year,0))*Table1[[#This Row],[LC_differential_income]],"")</f>
        <v>0</v>
      </c>
      <c r="O2829" s="226">
        <f ca="1">IFERROR(INDEX(setting_LC_to_USD, MATCH(Table1[[#This Row],[Country_year]],setting_Country_Year,0))*Table1[[#This Row],[LC_Estimated Cocoa Income (production model)]],"")</f>
        <v>2412.2289080999999</v>
      </c>
      <c r="P2829" s="226">
        <f ca="1">IFERROR(INDEX(setting_LC_to_USD, MATCH(Table1[[#This Row],[Country_year]],setting_Country_Year,0))*Table1[[#This Row],[LC_Total Income (Non Cocoa &amp; Cocoa  | production model)]],"")</f>
        <v>3216.3052107999997</v>
      </c>
      <c r="Q2829" s="226">
        <f>IFERROR(INDEX(setting_LC_to_USD, MATCH(Table1[[#This Row],[Country_year]],setting_Country_Year,0))*Table1[[#This Row],[LC_non_cocoa_income]],"")</f>
        <v>804.07630269999993</v>
      </c>
      <c r="R28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9" s="226">
        <f ca="1">IFERROR(INDEX(setting_LI_usd_year, MATCH(Table1[[#This Row],[Country_year]], setting_Country_Year,0))-Table1[[#This Row],[Total Income (Non Cocoa &amp; Cocoa  | production model)]],"")</f>
        <v>2223.9773492000008</v>
      </c>
      <c r="T2829" s="226">
        <f ca="1">IFERROR(Table1[[#This Row],[Gap to LI (absolute, production model)]]/INDEX(setting_LI_usd_year, MATCH(Table1[[#This Row],[Country_year]],setting_Country_Year,0)),"")</f>
        <v>0.40879813220583905</v>
      </c>
      <c r="W2829" s="226">
        <f ca="1">IFERROR(Table1[[#This Row],[Total harvest/Production totale]]*INDEX(setting_Farm_Gate_Price, MATCH(Table1[[#This Row],[Country_year]],setting_Country_Year,0))+Table1[[#This Row],[LC_differential_income]],"")</f>
        <v>1600000</v>
      </c>
      <c r="X2829" s="226">
        <f ca="1">IFERROR(Table1[[#This Row],[Estimated Cocoa Income (production model)]]/INDEX(setting_LI_usd_year,MATCH(Table1[[#This Row],[Country_year]],setting_Country_Year,0)),"")</f>
        <v>0.44340140084562074</v>
      </c>
      <c r="Y2829" s="226">
        <f>IFERROR(Table1[[#This Row],[Non_cocoa_income_usd_productionmodel]]/INDEX(setting_LI_usd_year,MATCH(Table1[[#This Row],[Country_year]],setting_Country_Year,0)),"")</f>
        <v>0.14780046694854024</v>
      </c>
    </row>
    <row r="2830" spans="1:25" x14ac:dyDescent="0.2">
      <c r="A2830" s="198" t="s">
        <v>14</v>
      </c>
      <c r="B2830" s="198">
        <v>2020</v>
      </c>
      <c r="C2830" s="198" t="s">
        <v>326</v>
      </c>
      <c r="D2830" s="198">
        <v>1330</v>
      </c>
      <c r="E2830" s="198" t="s">
        <v>330</v>
      </c>
      <c r="F2830" s="258">
        <f>IF(Table1[[#This Row],[Gender/Sexe]]&lt;&gt;"",IF(OR(Table1[[#This Row],[Gender/Sexe]]="male",Table1[[#This Row],[Gender/Sexe]]="homme"),1,0),"")</f>
        <v>1</v>
      </c>
      <c r="G2830" s="226">
        <f>IFERROR(INDEX(setting_householdincomemodelTotal_Cocoa_Income, MATCH(Table1[[#This Row],[Country_year]],setting_Country_Year,0)),"")</f>
        <v>0.75</v>
      </c>
      <c r="H2830" s="225" t="str">
        <f>Table1[[#This Row],[Country/Pays]]&amp;"_"&amp;Table1[[#This Row],[Season/Campagne]]</f>
        <v>Côte d'Ivoire_2020</v>
      </c>
      <c r="I28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6379.3699999999</v>
      </c>
      <c r="J2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0" s="225">
        <f ca="1">IFERROR(Table1[[#This Row],[LC_nodifferentials_cocoaincome]]+Table1[[#This Row],[LC_differential_income]],"")</f>
        <v>1156379.3699999999</v>
      </c>
      <c r="L2830" s="226">
        <f>IFERROR(IF(Table1[[#This Row],[LC_nodifferentials_cocoaincome]]&lt;0,0,(Table1[[#This Row],[LC_nodifferentials_cocoaincome]]/Table1[[#This Row],[Share_income_cocoa]]*(1-Table1[[#This Row],[Share_income_cocoa]]))),"")</f>
        <v>385459.79</v>
      </c>
      <c r="M2830" s="226">
        <f ca="1">IFERROR(Table1[[#This Row],[LC_Estimated Cocoa Income (production model)]]+Table1[[#This Row],[LC_non_cocoa_income]],"")</f>
        <v>1541839.16</v>
      </c>
      <c r="N2830" s="226">
        <f ca="1">IFERROR(INDEX(setting_LC_to_USD, MATCH(Table1[[#This Row],[Country_year]],setting_Country_Year,0))*Table1[[#This Row],[LC_differential_income]],"")</f>
        <v>0</v>
      </c>
      <c r="O2830" s="226">
        <f ca="1">IFERROR(INDEX(setting_LC_to_USD, MATCH(Table1[[#This Row],[Country_year]],setting_Country_Year,0))*Table1[[#This Row],[LC_Estimated Cocoa Income (production model)]],"")</f>
        <v>2000.5363100999998</v>
      </c>
      <c r="P2830" s="226">
        <f ca="1">IFERROR(INDEX(setting_LC_to_USD, MATCH(Table1[[#This Row],[Country_year]],setting_Country_Year,0))*Table1[[#This Row],[LC_Total Income (Non Cocoa &amp; Cocoa  | production model)]],"")</f>
        <v>2667.3817467999997</v>
      </c>
      <c r="Q2830" s="226">
        <f>IFERROR(INDEX(setting_LC_to_USD, MATCH(Table1[[#This Row],[Country_year]],setting_Country_Year,0))*Table1[[#This Row],[LC_non_cocoa_income]],"")</f>
        <v>666.84543669999994</v>
      </c>
      <c r="R28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0" s="226">
        <f ca="1">IFERROR(INDEX(setting_LI_usd_year, MATCH(Table1[[#This Row],[Country_year]], setting_Country_Year,0))-Table1[[#This Row],[Total Income (Non Cocoa &amp; Cocoa  | production model)]],"")</f>
        <v>2772.9008132000008</v>
      </c>
      <c r="T2830" s="226">
        <f ca="1">IFERROR(Table1[[#This Row],[Gap to LI (absolute, production model)]]/INDEX(setting_LI_usd_year, MATCH(Table1[[#This Row],[Country_year]],setting_Country_Year,0)),"")</f>
        <v>0.50969793988053458</v>
      </c>
      <c r="W2830" s="226">
        <f ca="1">IFERROR(Table1[[#This Row],[Total harvest/Production totale]]*INDEX(setting_Farm_Gate_Price, MATCH(Table1[[#This Row],[Country_year]],setting_Country_Year,0))+Table1[[#This Row],[LC_differential_income]],"")</f>
        <v>1330000</v>
      </c>
      <c r="X2830" s="226">
        <f ca="1">IFERROR(Table1[[#This Row],[Estimated Cocoa Income (production model)]]/INDEX(setting_LI_usd_year,MATCH(Table1[[#This Row],[Country_year]],setting_Country_Year,0)),"")</f>
        <v>0.36772654508959912</v>
      </c>
      <c r="Y2830" s="226">
        <f>IFERROR(Table1[[#This Row],[Non_cocoa_income_usd_productionmodel]]/INDEX(setting_LI_usd_year,MATCH(Table1[[#This Row],[Country_year]],setting_Country_Year,0)),"")</f>
        <v>0.12257551502986637</v>
      </c>
    </row>
    <row r="2831" spans="1:25" x14ac:dyDescent="0.2">
      <c r="A2831" s="198" t="s">
        <v>14</v>
      </c>
      <c r="B2831" s="198">
        <v>2020</v>
      </c>
      <c r="C2831" s="198" t="s">
        <v>326</v>
      </c>
      <c r="D2831" s="198">
        <v>623</v>
      </c>
      <c r="E2831" s="198" t="s">
        <v>330</v>
      </c>
      <c r="F2831" s="258">
        <f>IF(Table1[[#This Row],[Gender/Sexe]]&lt;&gt;"",IF(OR(Table1[[#This Row],[Gender/Sexe]]="male",Table1[[#This Row],[Gender/Sexe]]="homme"),1,0),"")</f>
        <v>1</v>
      </c>
      <c r="G2831" s="226">
        <f>IFERROR(INDEX(setting_householdincomemodelTotal_Cocoa_Income, MATCH(Table1[[#This Row],[Country_year]],setting_Country_Year,0)),"")</f>
        <v>0.75</v>
      </c>
      <c r="H2831" s="225" t="str">
        <f>Table1[[#This Row],[Country/Pays]]&amp;"_"&amp;Table1[[#This Row],[Season/Campagne]]</f>
        <v>Côte d'Ivoire_2020</v>
      </c>
      <c r="I28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3243.71</v>
      </c>
      <c r="J2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1" s="225">
        <f ca="1">IFERROR(Table1[[#This Row],[LC_nodifferentials_cocoaincome]]+Table1[[#This Row],[LC_differential_income]],"")</f>
        <v>533243.71</v>
      </c>
      <c r="L2831" s="226">
        <f>IFERROR(IF(Table1[[#This Row],[LC_nodifferentials_cocoaincome]]&lt;0,0,(Table1[[#This Row],[LC_nodifferentials_cocoaincome]]/Table1[[#This Row],[Share_income_cocoa]]*(1-Table1[[#This Row],[Share_income_cocoa]]))),"")</f>
        <v>177747.90333333332</v>
      </c>
      <c r="M2831" s="226">
        <f ca="1">IFERROR(Table1[[#This Row],[LC_Estimated Cocoa Income (production model)]]+Table1[[#This Row],[LC_non_cocoa_income]],"")</f>
        <v>710991.61333333328</v>
      </c>
      <c r="N2831" s="226">
        <f ca="1">IFERROR(INDEX(setting_LC_to_USD, MATCH(Table1[[#This Row],[Country_year]],setting_Country_Year,0))*Table1[[#This Row],[LC_differential_income]],"")</f>
        <v>0</v>
      </c>
      <c r="O2831" s="226">
        <f ca="1">IFERROR(INDEX(setting_LC_to_USD, MATCH(Table1[[#This Row],[Country_year]],setting_Country_Year,0))*Table1[[#This Row],[LC_Estimated Cocoa Income (production model)]],"")</f>
        <v>922.5116182999999</v>
      </c>
      <c r="P2831" s="226">
        <f ca="1">IFERROR(INDEX(setting_LC_to_USD, MATCH(Table1[[#This Row],[Country_year]],setting_Country_Year,0))*Table1[[#This Row],[LC_Total Income (Non Cocoa &amp; Cocoa  | production model)]],"")</f>
        <v>1230.0154910666665</v>
      </c>
      <c r="Q2831" s="226">
        <f>IFERROR(INDEX(setting_LC_to_USD, MATCH(Table1[[#This Row],[Country_year]],setting_Country_Year,0))*Table1[[#This Row],[LC_non_cocoa_income]],"")</f>
        <v>307.50387276666663</v>
      </c>
      <c r="R28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1" s="226">
        <f ca="1">IFERROR(INDEX(setting_LI_usd_year, MATCH(Table1[[#This Row],[Country_year]], setting_Country_Year,0))-Table1[[#This Row],[Total Income (Non Cocoa &amp; Cocoa  | production model)]],"")</f>
        <v>4210.2670689333336</v>
      </c>
      <c r="T2831" s="226">
        <f ca="1">IFERROR(Table1[[#This Row],[Gap to LI (absolute, production model)]]/INDEX(setting_LI_usd_year, MATCH(Table1[[#This Row],[Country_year]],setting_Country_Year,0)),"")</f>
        <v>0.77390595479168145</v>
      </c>
      <c r="W2831" s="226">
        <f ca="1">IFERROR(Table1[[#This Row],[Total harvest/Production totale]]*INDEX(setting_Farm_Gate_Price, MATCH(Table1[[#This Row],[Country_year]],setting_Country_Year,0))+Table1[[#This Row],[LC_differential_income]],"")</f>
        <v>623000</v>
      </c>
      <c r="X2831" s="226">
        <f ca="1">IFERROR(Table1[[#This Row],[Estimated Cocoa Income (production model)]]/INDEX(setting_LI_usd_year,MATCH(Table1[[#This Row],[Country_year]],setting_Country_Year,0)),"")</f>
        <v>0.16957053390623883</v>
      </c>
      <c r="Y2831" s="226">
        <f>IFERROR(Table1[[#This Row],[Non_cocoa_income_usd_productionmodel]]/INDEX(setting_LI_usd_year,MATCH(Table1[[#This Row],[Country_year]],setting_Country_Year,0)),"")</f>
        <v>5.652351130207961E-2</v>
      </c>
    </row>
    <row r="2832" spans="1:25" x14ac:dyDescent="0.2">
      <c r="A2832" s="198" t="s">
        <v>14</v>
      </c>
      <c r="B2832" s="198">
        <v>2020</v>
      </c>
      <c r="C2832" s="198" t="s">
        <v>326</v>
      </c>
      <c r="D2832" s="198">
        <v>900</v>
      </c>
      <c r="E2832" s="198" t="s">
        <v>330</v>
      </c>
      <c r="F2832" s="258">
        <f>IF(Table1[[#This Row],[Gender/Sexe]]&lt;&gt;"",IF(OR(Table1[[#This Row],[Gender/Sexe]]="male",Table1[[#This Row],[Gender/Sexe]]="homme"),1,0),"")</f>
        <v>1</v>
      </c>
      <c r="G2832" s="226">
        <f>IFERROR(INDEX(setting_householdincomemodelTotal_Cocoa_Income, MATCH(Table1[[#This Row],[Country_year]],setting_Country_Year,0)),"")</f>
        <v>0.75</v>
      </c>
      <c r="H2832" s="225" t="str">
        <f>Table1[[#This Row],[Country/Pays]]&amp;"_"&amp;Table1[[#This Row],[Season/Campagne]]</f>
        <v>Côte d'Ivoire_2020</v>
      </c>
      <c r="I28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7385.97</v>
      </c>
      <c r="J2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2" s="225">
        <f ca="1">IFERROR(Table1[[#This Row],[LC_nodifferentials_cocoaincome]]+Table1[[#This Row],[LC_differential_income]],"")</f>
        <v>777385.97</v>
      </c>
      <c r="L2832" s="226">
        <f>IFERROR(IF(Table1[[#This Row],[LC_nodifferentials_cocoaincome]]&lt;0,0,(Table1[[#This Row],[LC_nodifferentials_cocoaincome]]/Table1[[#This Row],[Share_income_cocoa]]*(1-Table1[[#This Row],[Share_income_cocoa]]))),"")</f>
        <v>259128.65666666665</v>
      </c>
      <c r="M2832" s="226">
        <f ca="1">IFERROR(Table1[[#This Row],[LC_Estimated Cocoa Income (production model)]]+Table1[[#This Row],[LC_non_cocoa_income]],"")</f>
        <v>1036514.6266666666</v>
      </c>
      <c r="N2832" s="226">
        <f ca="1">IFERROR(INDEX(setting_LC_to_USD, MATCH(Table1[[#This Row],[Country_year]],setting_Country_Year,0))*Table1[[#This Row],[LC_differential_income]],"")</f>
        <v>0</v>
      </c>
      <c r="O2832" s="226">
        <f ca="1">IFERROR(INDEX(setting_LC_to_USD, MATCH(Table1[[#This Row],[Country_year]],setting_Country_Year,0))*Table1[[#This Row],[LC_Estimated Cocoa Income (production model)]],"")</f>
        <v>1344.8777281</v>
      </c>
      <c r="P2832" s="226">
        <f ca="1">IFERROR(INDEX(setting_LC_to_USD, MATCH(Table1[[#This Row],[Country_year]],setting_Country_Year,0))*Table1[[#This Row],[LC_Total Income (Non Cocoa &amp; Cocoa  | production model)]],"")</f>
        <v>1793.1703041333333</v>
      </c>
      <c r="Q2832" s="226">
        <f>IFERROR(INDEX(setting_LC_to_USD, MATCH(Table1[[#This Row],[Country_year]],setting_Country_Year,0))*Table1[[#This Row],[LC_non_cocoa_income]],"")</f>
        <v>448.29257603333332</v>
      </c>
      <c r="R28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2" s="226">
        <f ca="1">IFERROR(INDEX(setting_LI_usd_year, MATCH(Table1[[#This Row],[Country_year]], setting_Country_Year,0))-Table1[[#This Row],[Total Income (Non Cocoa &amp; Cocoa  | production model)]],"")</f>
        <v>3647.1122558666675</v>
      </c>
      <c r="T2832" s="226">
        <f ca="1">IFERROR(Table1[[#This Row],[Gap to LI (absolute, production model)]]/INDEX(setting_LI_usd_year, MATCH(Table1[[#This Row],[Country_year]],setting_Country_Year,0)),"")</f>
        <v>0.67039022617727173</v>
      </c>
      <c r="W2832" s="226">
        <f ca="1">IFERROR(Table1[[#This Row],[Total harvest/Production totale]]*INDEX(setting_Farm_Gate_Price, MATCH(Table1[[#This Row],[Country_year]],setting_Country_Year,0))+Table1[[#This Row],[LC_differential_income]],"")</f>
        <v>900000</v>
      </c>
      <c r="X2832" s="226">
        <f ca="1">IFERROR(Table1[[#This Row],[Estimated Cocoa Income (production model)]]/INDEX(setting_LI_usd_year,MATCH(Table1[[#This Row],[Country_year]],setting_Country_Year,0)),"")</f>
        <v>0.2472073303670462</v>
      </c>
      <c r="Y2832" s="226">
        <f>IFERROR(Table1[[#This Row],[Non_cocoa_income_usd_productionmodel]]/INDEX(setting_LI_usd_year,MATCH(Table1[[#This Row],[Country_year]],setting_Country_Year,0)),"")</f>
        <v>8.2402443455682067E-2</v>
      </c>
    </row>
    <row r="2833" spans="1:25" x14ac:dyDescent="0.2">
      <c r="A2833" s="198" t="s">
        <v>14</v>
      </c>
      <c r="B2833" s="198">
        <v>2020</v>
      </c>
      <c r="C2833" s="198" t="s">
        <v>326</v>
      </c>
      <c r="D2833" s="198">
        <v>1100</v>
      </c>
      <c r="E2833" s="198" t="s">
        <v>330</v>
      </c>
      <c r="F2833" s="258">
        <f>IF(Table1[[#This Row],[Gender/Sexe]]&lt;&gt;"",IF(OR(Table1[[#This Row],[Gender/Sexe]]="male",Table1[[#This Row],[Gender/Sexe]]="homme"),1,0),"")</f>
        <v>1</v>
      </c>
      <c r="G2833" s="226">
        <f>IFERROR(INDEX(setting_householdincomemodelTotal_Cocoa_Income, MATCH(Table1[[#This Row],[Country_year]],setting_Country_Year,0)),"")</f>
        <v>0.75</v>
      </c>
      <c r="H2833" s="225" t="str">
        <f>Table1[[#This Row],[Country/Pays]]&amp;"_"&amp;Table1[[#This Row],[Season/Campagne]]</f>
        <v>Côte d'Ivoire_2020</v>
      </c>
      <c r="I28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3661.97</v>
      </c>
      <c r="J2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3" s="225">
        <f ca="1">IFERROR(Table1[[#This Row],[LC_nodifferentials_cocoaincome]]+Table1[[#This Row],[LC_differential_income]],"")</f>
        <v>953661.97</v>
      </c>
      <c r="L2833" s="226">
        <f>IFERROR(IF(Table1[[#This Row],[LC_nodifferentials_cocoaincome]]&lt;0,0,(Table1[[#This Row],[LC_nodifferentials_cocoaincome]]/Table1[[#This Row],[Share_income_cocoa]]*(1-Table1[[#This Row],[Share_income_cocoa]]))),"")</f>
        <v>317887.3233333333</v>
      </c>
      <c r="M2833" s="226">
        <f ca="1">IFERROR(Table1[[#This Row],[LC_Estimated Cocoa Income (production model)]]+Table1[[#This Row],[LC_non_cocoa_income]],"")</f>
        <v>1271549.2933333332</v>
      </c>
      <c r="N2833" s="226">
        <f ca="1">IFERROR(INDEX(setting_LC_to_USD, MATCH(Table1[[#This Row],[Country_year]],setting_Country_Year,0))*Table1[[#This Row],[LC_differential_income]],"")</f>
        <v>0</v>
      </c>
      <c r="O2833" s="226">
        <f ca="1">IFERROR(INDEX(setting_LC_to_USD, MATCH(Table1[[#This Row],[Country_year]],setting_Country_Year,0))*Table1[[#This Row],[LC_Estimated Cocoa Income (production model)]],"")</f>
        <v>1649.8352081</v>
      </c>
      <c r="P2833" s="226">
        <f ca="1">IFERROR(INDEX(setting_LC_to_USD, MATCH(Table1[[#This Row],[Country_year]],setting_Country_Year,0))*Table1[[#This Row],[LC_Total Income (Non Cocoa &amp; Cocoa  | production model)]],"")</f>
        <v>2199.7802774666666</v>
      </c>
      <c r="Q2833" s="226">
        <f>IFERROR(INDEX(setting_LC_to_USD, MATCH(Table1[[#This Row],[Country_year]],setting_Country_Year,0))*Table1[[#This Row],[LC_non_cocoa_income]],"")</f>
        <v>549.94506936666664</v>
      </c>
      <c r="R28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3" s="226">
        <f ca="1">IFERROR(INDEX(setting_LI_usd_year, MATCH(Table1[[#This Row],[Country_year]], setting_Country_Year,0))-Table1[[#This Row],[Total Income (Non Cocoa &amp; Cocoa  | production model)]],"")</f>
        <v>3240.502282533334</v>
      </c>
      <c r="T2833" s="226">
        <f ca="1">IFERROR(Table1[[#This Row],[Gap to LI (absolute, production model)]]/INDEX(setting_LI_usd_year, MATCH(Table1[[#This Row],[Country_year]],setting_Country_Year,0)),"")</f>
        <v>0.59564962789971954</v>
      </c>
      <c r="W2833" s="226">
        <f ca="1">IFERROR(Table1[[#This Row],[Total harvest/Production totale]]*INDEX(setting_Farm_Gate_Price, MATCH(Table1[[#This Row],[Country_year]],setting_Country_Year,0))+Table1[[#This Row],[LC_differential_income]],"")</f>
        <v>1100000</v>
      </c>
      <c r="X2833" s="226">
        <f ca="1">IFERROR(Table1[[#This Row],[Estimated Cocoa Income (production model)]]/INDEX(setting_LI_usd_year,MATCH(Table1[[#This Row],[Country_year]],setting_Country_Year,0)),"")</f>
        <v>0.30326277907521038</v>
      </c>
      <c r="Y2833" s="226">
        <f>IFERROR(Table1[[#This Row],[Non_cocoa_income_usd_productionmodel]]/INDEX(setting_LI_usd_year,MATCH(Table1[[#This Row],[Country_year]],setting_Country_Year,0)),"")</f>
        <v>0.10108759302507012</v>
      </c>
    </row>
    <row r="2834" spans="1:25" x14ac:dyDescent="0.2">
      <c r="A2834" s="198" t="s">
        <v>14</v>
      </c>
      <c r="B2834" s="198">
        <v>2020</v>
      </c>
      <c r="C2834" s="198" t="s">
        <v>326</v>
      </c>
      <c r="D2834" s="198">
        <v>1330</v>
      </c>
      <c r="E2834" s="198" t="s">
        <v>330</v>
      </c>
      <c r="F2834" s="258">
        <f>IF(Table1[[#This Row],[Gender/Sexe]]&lt;&gt;"",IF(OR(Table1[[#This Row],[Gender/Sexe]]="male",Table1[[#This Row],[Gender/Sexe]]="homme"),1,0),"")</f>
        <v>1</v>
      </c>
      <c r="G2834" s="226">
        <f>IFERROR(INDEX(setting_householdincomemodelTotal_Cocoa_Income, MATCH(Table1[[#This Row],[Country_year]],setting_Country_Year,0)),"")</f>
        <v>0.75</v>
      </c>
      <c r="H2834" s="225" t="str">
        <f>Table1[[#This Row],[Country/Pays]]&amp;"_"&amp;Table1[[#This Row],[Season/Campagne]]</f>
        <v>Côte d'Ivoire_2020</v>
      </c>
      <c r="I28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6379.3699999999</v>
      </c>
      <c r="J2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4" s="225">
        <f ca="1">IFERROR(Table1[[#This Row],[LC_nodifferentials_cocoaincome]]+Table1[[#This Row],[LC_differential_income]],"")</f>
        <v>1156379.3699999999</v>
      </c>
      <c r="L2834" s="226">
        <f>IFERROR(IF(Table1[[#This Row],[LC_nodifferentials_cocoaincome]]&lt;0,0,(Table1[[#This Row],[LC_nodifferentials_cocoaincome]]/Table1[[#This Row],[Share_income_cocoa]]*(1-Table1[[#This Row],[Share_income_cocoa]]))),"")</f>
        <v>385459.79</v>
      </c>
      <c r="M2834" s="226">
        <f ca="1">IFERROR(Table1[[#This Row],[LC_Estimated Cocoa Income (production model)]]+Table1[[#This Row],[LC_non_cocoa_income]],"")</f>
        <v>1541839.16</v>
      </c>
      <c r="N2834" s="226">
        <f ca="1">IFERROR(INDEX(setting_LC_to_USD, MATCH(Table1[[#This Row],[Country_year]],setting_Country_Year,0))*Table1[[#This Row],[LC_differential_income]],"")</f>
        <v>0</v>
      </c>
      <c r="O2834" s="226">
        <f ca="1">IFERROR(INDEX(setting_LC_to_USD, MATCH(Table1[[#This Row],[Country_year]],setting_Country_Year,0))*Table1[[#This Row],[LC_Estimated Cocoa Income (production model)]],"")</f>
        <v>2000.5363100999998</v>
      </c>
      <c r="P2834" s="226">
        <f ca="1">IFERROR(INDEX(setting_LC_to_USD, MATCH(Table1[[#This Row],[Country_year]],setting_Country_Year,0))*Table1[[#This Row],[LC_Total Income (Non Cocoa &amp; Cocoa  | production model)]],"")</f>
        <v>2667.3817467999997</v>
      </c>
      <c r="Q2834" s="226">
        <f>IFERROR(INDEX(setting_LC_to_USD, MATCH(Table1[[#This Row],[Country_year]],setting_Country_Year,0))*Table1[[#This Row],[LC_non_cocoa_income]],"")</f>
        <v>666.84543669999994</v>
      </c>
      <c r="R28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4" s="226">
        <f ca="1">IFERROR(INDEX(setting_LI_usd_year, MATCH(Table1[[#This Row],[Country_year]], setting_Country_Year,0))-Table1[[#This Row],[Total Income (Non Cocoa &amp; Cocoa  | production model)]],"")</f>
        <v>2772.9008132000008</v>
      </c>
      <c r="T2834" s="226">
        <f ca="1">IFERROR(Table1[[#This Row],[Gap to LI (absolute, production model)]]/INDEX(setting_LI_usd_year, MATCH(Table1[[#This Row],[Country_year]],setting_Country_Year,0)),"")</f>
        <v>0.50969793988053458</v>
      </c>
      <c r="W2834" s="226">
        <f ca="1">IFERROR(Table1[[#This Row],[Total harvest/Production totale]]*INDEX(setting_Farm_Gate_Price, MATCH(Table1[[#This Row],[Country_year]],setting_Country_Year,0))+Table1[[#This Row],[LC_differential_income]],"")</f>
        <v>1330000</v>
      </c>
      <c r="X2834" s="226">
        <f ca="1">IFERROR(Table1[[#This Row],[Estimated Cocoa Income (production model)]]/INDEX(setting_LI_usd_year,MATCH(Table1[[#This Row],[Country_year]],setting_Country_Year,0)),"")</f>
        <v>0.36772654508959912</v>
      </c>
      <c r="Y2834" s="226">
        <f>IFERROR(Table1[[#This Row],[Non_cocoa_income_usd_productionmodel]]/INDEX(setting_LI_usd_year,MATCH(Table1[[#This Row],[Country_year]],setting_Country_Year,0)),"")</f>
        <v>0.12257551502986637</v>
      </c>
    </row>
    <row r="2835" spans="1:25" x14ac:dyDescent="0.2">
      <c r="A2835" s="198" t="s">
        <v>14</v>
      </c>
      <c r="B2835" s="198">
        <v>2020</v>
      </c>
      <c r="C2835" s="198" t="s">
        <v>326</v>
      </c>
      <c r="D2835" s="198">
        <v>1300</v>
      </c>
      <c r="E2835" s="198" t="s">
        <v>330</v>
      </c>
      <c r="F2835" s="258">
        <f>IF(Table1[[#This Row],[Gender/Sexe]]&lt;&gt;"",IF(OR(Table1[[#This Row],[Gender/Sexe]]="male",Table1[[#This Row],[Gender/Sexe]]="homme"),1,0),"")</f>
        <v>1</v>
      </c>
      <c r="G2835" s="226">
        <f>IFERROR(INDEX(setting_householdincomemodelTotal_Cocoa_Income, MATCH(Table1[[#This Row],[Country_year]],setting_Country_Year,0)),"")</f>
        <v>0.75</v>
      </c>
      <c r="H2835" s="225" t="str">
        <f>Table1[[#This Row],[Country/Pays]]&amp;"_"&amp;Table1[[#This Row],[Season/Campagne]]</f>
        <v>Côte d'Ivoire_2020</v>
      </c>
      <c r="I28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29937.97</v>
      </c>
      <c r="J2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5" s="225">
        <f ca="1">IFERROR(Table1[[#This Row],[LC_nodifferentials_cocoaincome]]+Table1[[#This Row],[LC_differential_income]],"")</f>
        <v>1129937.97</v>
      </c>
      <c r="L2835" s="226">
        <f>IFERROR(IF(Table1[[#This Row],[LC_nodifferentials_cocoaincome]]&lt;0,0,(Table1[[#This Row],[LC_nodifferentials_cocoaincome]]/Table1[[#This Row],[Share_income_cocoa]]*(1-Table1[[#This Row],[Share_income_cocoa]]))),"")</f>
        <v>376645.99</v>
      </c>
      <c r="M2835" s="226">
        <f ca="1">IFERROR(Table1[[#This Row],[LC_Estimated Cocoa Income (production model)]]+Table1[[#This Row],[LC_non_cocoa_income]],"")</f>
        <v>1506583.96</v>
      </c>
      <c r="N2835" s="226">
        <f ca="1">IFERROR(INDEX(setting_LC_to_USD, MATCH(Table1[[#This Row],[Country_year]],setting_Country_Year,0))*Table1[[#This Row],[LC_differential_income]],"")</f>
        <v>0</v>
      </c>
      <c r="O2835" s="226">
        <f ca="1">IFERROR(INDEX(setting_LC_to_USD, MATCH(Table1[[#This Row],[Country_year]],setting_Country_Year,0))*Table1[[#This Row],[LC_Estimated Cocoa Income (production model)]],"")</f>
        <v>1954.7926880999999</v>
      </c>
      <c r="P2835" s="226">
        <f ca="1">IFERROR(INDEX(setting_LC_to_USD, MATCH(Table1[[#This Row],[Country_year]],setting_Country_Year,0))*Table1[[#This Row],[LC_Total Income (Non Cocoa &amp; Cocoa  | production model)]],"")</f>
        <v>2606.3902508000001</v>
      </c>
      <c r="Q2835" s="226">
        <f>IFERROR(INDEX(setting_LC_to_USD, MATCH(Table1[[#This Row],[Country_year]],setting_Country_Year,0))*Table1[[#This Row],[LC_non_cocoa_income]],"")</f>
        <v>651.59756270000003</v>
      </c>
      <c r="R28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5" s="226">
        <f ca="1">IFERROR(INDEX(setting_LI_usd_year, MATCH(Table1[[#This Row],[Country_year]], setting_Country_Year,0))-Table1[[#This Row],[Total Income (Non Cocoa &amp; Cocoa  | production model)]],"")</f>
        <v>2833.8923092000005</v>
      </c>
      <c r="T2835" s="226">
        <f ca="1">IFERROR(Table1[[#This Row],[Gap to LI (absolute, production model)]]/INDEX(setting_LI_usd_year, MATCH(Table1[[#This Row],[Country_year]],setting_Country_Year,0)),"")</f>
        <v>0.52090902962216734</v>
      </c>
      <c r="W2835" s="226">
        <f ca="1">IFERROR(Table1[[#This Row],[Total harvest/Production totale]]*INDEX(setting_Farm_Gate_Price, MATCH(Table1[[#This Row],[Country_year]],setting_Country_Year,0))+Table1[[#This Row],[LC_differential_income]],"")</f>
        <v>1300000</v>
      </c>
      <c r="X2835" s="226">
        <f ca="1">IFERROR(Table1[[#This Row],[Estimated Cocoa Income (production model)]]/INDEX(setting_LI_usd_year,MATCH(Table1[[#This Row],[Country_year]],setting_Country_Year,0)),"")</f>
        <v>0.35931822778337447</v>
      </c>
      <c r="Y2835" s="226">
        <f>IFERROR(Table1[[#This Row],[Non_cocoa_income_usd_productionmodel]]/INDEX(setting_LI_usd_year,MATCH(Table1[[#This Row],[Country_year]],setting_Country_Year,0)),"")</f>
        <v>0.11977274259445818</v>
      </c>
    </row>
    <row r="2836" spans="1:25" x14ac:dyDescent="0.2">
      <c r="A2836" s="198" t="s">
        <v>14</v>
      </c>
      <c r="B2836" s="198">
        <v>2020</v>
      </c>
      <c r="C2836" s="198" t="s">
        <v>326</v>
      </c>
      <c r="D2836" s="198">
        <v>1050</v>
      </c>
      <c r="E2836" s="198" t="s">
        <v>330</v>
      </c>
      <c r="F2836" s="258">
        <f>IF(Table1[[#This Row],[Gender/Sexe]]&lt;&gt;"",IF(OR(Table1[[#This Row],[Gender/Sexe]]="male",Table1[[#This Row],[Gender/Sexe]]="homme"),1,0),"")</f>
        <v>1</v>
      </c>
      <c r="G2836" s="226">
        <f>IFERROR(INDEX(setting_householdincomemodelTotal_Cocoa_Income, MATCH(Table1[[#This Row],[Country_year]],setting_Country_Year,0)),"")</f>
        <v>0.75</v>
      </c>
      <c r="H2836" s="225" t="str">
        <f>Table1[[#This Row],[Country/Pays]]&amp;"_"&amp;Table1[[#This Row],[Season/Campagne]]</f>
        <v>Côte d'Ivoire_2020</v>
      </c>
      <c r="I28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9592.97</v>
      </c>
      <c r="J2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6" s="225">
        <f ca="1">IFERROR(Table1[[#This Row],[LC_nodifferentials_cocoaincome]]+Table1[[#This Row],[LC_differential_income]],"")</f>
        <v>909592.97</v>
      </c>
      <c r="L2836" s="226">
        <f>IFERROR(IF(Table1[[#This Row],[LC_nodifferentials_cocoaincome]]&lt;0,0,(Table1[[#This Row],[LC_nodifferentials_cocoaincome]]/Table1[[#This Row],[Share_income_cocoa]]*(1-Table1[[#This Row],[Share_income_cocoa]]))),"")</f>
        <v>303197.65666666668</v>
      </c>
      <c r="M2836" s="226">
        <f ca="1">IFERROR(Table1[[#This Row],[LC_Estimated Cocoa Income (production model)]]+Table1[[#This Row],[LC_non_cocoa_income]],"")</f>
        <v>1212790.6266666667</v>
      </c>
      <c r="N2836" s="226">
        <f ca="1">IFERROR(INDEX(setting_LC_to_USD, MATCH(Table1[[#This Row],[Country_year]],setting_Country_Year,0))*Table1[[#This Row],[LC_differential_income]],"")</f>
        <v>0</v>
      </c>
      <c r="O2836" s="226">
        <f ca="1">IFERROR(INDEX(setting_LC_to_USD, MATCH(Table1[[#This Row],[Country_year]],setting_Country_Year,0))*Table1[[#This Row],[LC_Estimated Cocoa Income (production model)]],"")</f>
        <v>1573.5958381</v>
      </c>
      <c r="P2836" s="226">
        <f ca="1">IFERROR(INDEX(setting_LC_to_USD, MATCH(Table1[[#This Row],[Country_year]],setting_Country_Year,0))*Table1[[#This Row],[LC_Total Income (Non Cocoa &amp; Cocoa  | production model)]],"")</f>
        <v>2098.1277841333335</v>
      </c>
      <c r="Q2836" s="226">
        <f>IFERROR(INDEX(setting_LC_to_USD, MATCH(Table1[[#This Row],[Country_year]],setting_Country_Year,0))*Table1[[#This Row],[LC_non_cocoa_income]],"")</f>
        <v>524.53194603333338</v>
      </c>
      <c r="R28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6" s="226">
        <f ca="1">IFERROR(INDEX(setting_LI_usd_year, MATCH(Table1[[#This Row],[Country_year]], setting_Country_Year,0))-Table1[[#This Row],[Total Income (Non Cocoa &amp; Cocoa  | production model)]],"")</f>
        <v>3342.154775866667</v>
      </c>
      <c r="T2836" s="226">
        <f ca="1">IFERROR(Table1[[#This Row],[Gap to LI (absolute, production model)]]/INDEX(setting_LI_usd_year, MATCH(Table1[[#This Row],[Country_year]],setting_Country_Year,0)),"")</f>
        <v>0.61433477746910758</v>
      </c>
      <c r="W2836" s="226">
        <f ca="1">IFERROR(Table1[[#This Row],[Total harvest/Production totale]]*INDEX(setting_Farm_Gate_Price, MATCH(Table1[[#This Row],[Country_year]],setting_Country_Year,0))+Table1[[#This Row],[LC_differential_income]],"")</f>
        <v>1050000</v>
      </c>
      <c r="X2836" s="226">
        <f ca="1">IFERROR(Table1[[#This Row],[Estimated Cocoa Income (production model)]]/INDEX(setting_LI_usd_year,MATCH(Table1[[#This Row],[Country_year]],setting_Country_Year,0)),"")</f>
        <v>0.28924891689816934</v>
      </c>
      <c r="Y2836" s="226">
        <f>IFERROR(Table1[[#This Row],[Non_cocoa_income_usd_productionmodel]]/INDEX(setting_LI_usd_year,MATCH(Table1[[#This Row],[Country_year]],setting_Country_Year,0)),"")</f>
        <v>9.6416305632723118E-2</v>
      </c>
    </row>
    <row r="2837" spans="1:25" x14ac:dyDescent="0.2">
      <c r="A2837" s="198" t="s">
        <v>14</v>
      </c>
      <c r="B2837" s="198">
        <v>2020</v>
      </c>
      <c r="C2837" s="198" t="s">
        <v>326</v>
      </c>
      <c r="D2837" s="198">
        <v>1489</v>
      </c>
      <c r="E2837" s="198" t="s">
        <v>330</v>
      </c>
      <c r="F2837" s="258">
        <f>IF(Table1[[#This Row],[Gender/Sexe]]&lt;&gt;"",IF(OR(Table1[[#This Row],[Gender/Sexe]]="male",Table1[[#This Row],[Gender/Sexe]]="homme"),1,0),"")</f>
        <v>1</v>
      </c>
      <c r="G2837" s="226">
        <f>IFERROR(INDEX(setting_householdincomemodelTotal_Cocoa_Income, MATCH(Table1[[#This Row],[Country_year]],setting_Country_Year,0)),"")</f>
        <v>0.75</v>
      </c>
      <c r="H2837" s="225" t="str">
        <f>Table1[[#This Row],[Country/Pays]]&amp;"_"&amp;Table1[[#This Row],[Season/Campagne]]</f>
        <v>Côte d'Ivoire_2020</v>
      </c>
      <c r="I28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96518.79</v>
      </c>
      <c r="J2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7" s="225">
        <f ca="1">IFERROR(Table1[[#This Row],[LC_nodifferentials_cocoaincome]]+Table1[[#This Row],[LC_differential_income]],"")</f>
        <v>1296518.79</v>
      </c>
      <c r="L2837" s="226">
        <f>IFERROR(IF(Table1[[#This Row],[LC_nodifferentials_cocoaincome]]&lt;0,0,(Table1[[#This Row],[LC_nodifferentials_cocoaincome]]/Table1[[#This Row],[Share_income_cocoa]]*(1-Table1[[#This Row],[Share_income_cocoa]]))),"")</f>
        <v>432172.93</v>
      </c>
      <c r="M2837" s="226">
        <f ca="1">IFERROR(Table1[[#This Row],[LC_Estimated Cocoa Income (production model)]]+Table1[[#This Row],[LC_non_cocoa_income]],"")</f>
        <v>1728691.72</v>
      </c>
      <c r="N2837" s="226">
        <f ca="1">IFERROR(INDEX(setting_LC_to_USD, MATCH(Table1[[#This Row],[Country_year]],setting_Country_Year,0))*Table1[[#This Row],[LC_differential_income]],"")</f>
        <v>0</v>
      </c>
      <c r="O2837" s="226">
        <f ca="1">IFERROR(INDEX(setting_LC_to_USD, MATCH(Table1[[#This Row],[Country_year]],setting_Country_Year,0))*Table1[[#This Row],[LC_Estimated Cocoa Income (production model)]],"")</f>
        <v>2242.9775067</v>
      </c>
      <c r="P2837" s="226">
        <f ca="1">IFERROR(INDEX(setting_LC_to_USD, MATCH(Table1[[#This Row],[Country_year]],setting_Country_Year,0))*Table1[[#This Row],[LC_Total Income (Non Cocoa &amp; Cocoa  | production model)]],"")</f>
        <v>2990.6366755999998</v>
      </c>
      <c r="Q2837" s="226">
        <f>IFERROR(INDEX(setting_LC_to_USD, MATCH(Table1[[#This Row],[Country_year]],setting_Country_Year,0))*Table1[[#This Row],[LC_non_cocoa_income]],"")</f>
        <v>747.65916889999994</v>
      </c>
      <c r="R28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7" s="226">
        <f ca="1">IFERROR(INDEX(setting_LI_usd_year, MATCH(Table1[[#This Row],[Country_year]], setting_Country_Year,0))-Table1[[#This Row],[Total Income (Non Cocoa &amp; Cocoa  | production model)]],"")</f>
        <v>2449.6458844000008</v>
      </c>
      <c r="T2837" s="226">
        <f ca="1">IFERROR(Table1[[#This Row],[Gap to LI (absolute, production model)]]/INDEX(setting_LI_usd_year, MATCH(Table1[[#This Row],[Country_year]],setting_Country_Year,0)),"")</f>
        <v>0.45027916424988051</v>
      </c>
      <c r="W2837" s="226">
        <f ca="1">IFERROR(Table1[[#This Row],[Total harvest/Production totale]]*INDEX(setting_Farm_Gate_Price, MATCH(Table1[[#This Row],[Country_year]],setting_Country_Year,0))+Table1[[#This Row],[LC_differential_income]],"")</f>
        <v>1489000</v>
      </c>
      <c r="X2837" s="226">
        <f ca="1">IFERROR(Table1[[#This Row],[Estimated Cocoa Income (production model)]]/INDEX(setting_LI_usd_year,MATCH(Table1[[#This Row],[Country_year]],setting_Country_Year,0)),"")</f>
        <v>0.41229062681258966</v>
      </c>
      <c r="Y2837" s="226">
        <f>IFERROR(Table1[[#This Row],[Non_cocoa_income_usd_productionmodel]]/INDEX(setting_LI_usd_year,MATCH(Table1[[#This Row],[Country_year]],setting_Country_Year,0)),"")</f>
        <v>0.13743020893752986</v>
      </c>
    </row>
    <row r="2838" spans="1:25" x14ac:dyDescent="0.2">
      <c r="A2838" s="198" t="s">
        <v>14</v>
      </c>
      <c r="B2838" s="198">
        <v>2020</v>
      </c>
      <c r="C2838" s="198" t="s">
        <v>326</v>
      </c>
      <c r="D2838" s="198">
        <v>936</v>
      </c>
      <c r="E2838" s="198" t="s">
        <v>330</v>
      </c>
      <c r="F2838" s="258">
        <f>IF(Table1[[#This Row],[Gender/Sexe]]&lt;&gt;"",IF(OR(Table1[[#This Row],[Gender/Sexe]]="male",Table1[[#This Row],[Gender/Sexe]]="homme"),1,0),"")</f>
        <v>1</v>
      </c>
      <c r="G2838" s="226">
        <f>IFERROR(INDEX(setting_householdincomemodelTotal_Cocoa_Income, MATCH(Table1[[#This Row],[Country_year]],setting_Country_Year,0)),"")</f>
        <v>0.75</v>
      </c>
      <c r="H2838" s="225" t="str">
        <f>Table1[[#This Row],[Country/Pays]]&amp;"_"&amp;Table1[[#This Row],[Season/Campagne]]</f>
        <v>Côte d'Ivoire_2020</v>
      </c>
      <c r="I28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9115.65</v>
      </c>
      <c r="J2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8" s="225">
        <f ca="1">IFERROR(Table1[[#This Row],[LC_nodifferentials_cocoaincome]]+Table1[[#This Row],[LC_differential_income]],"")</f>
        <v>809115.65</v>
      </c>
      <c r="L2838" s="226">
        <f>IFERROR(IF(Table1[[#This Row],[LC_nodifferentials_cocoaincome]]&lt;0,0,(Table1[[#This Row],[LC_nodifferentials_cocoaincome]]/Table1[[#This Row],[Share_income_cocoa]]*(1-Table1[[#This Row],[Share_income_cocoa]]))),"")</f>
        <v>269705.21666666667</v>
      </c>
      <c r="M2838" s="226">
        <f ca="1">IFERROR(Table1[[#This Row],[LC_Estimated Cocoa Income (production model)]]+Table1[[#This Row],[LC_non_cocoa_income]],"")</f>
        <v>1078820.8666666667</v>
      </c>
      <c r="N2838" s="226">
        <f ca="1">IFERROR(INDEX(setting_LC_to_USD, MATCH(Table1[[#This Row],[Country_year]],setting_Country_Year,0))*Table1[[#This Row],[LC_differential_income]],"")</f>
        <v>0</v>
      </c>
      <c r="O2838" s="226">
        <f ca="1">IFERROR(INDEX(setting_LC_to_USD, MATCH(Table1[[#This Row],[Country_year]],setting_Country_Year,0))*Table1[[#This Row],[LC_Estimated Cocoa Income (production model)]],"")</f>
        <v>1399.7700745</v>
      </c>
      <c r="P2838" s="226">
        <f ca="1">IFERROR(INDEX(setting_LC_to_USD, MATCH(Table1[[#This Row],[Country_year]],setting_Country_Year,0))*Table1[[#This Row],[LC_Total Income (Non Cocoa &amp; Cocoa  | production model)]],"")</f>
        <v>1866.3600993333334</v>
      </c>
      <c r="Q2838" s="226">
        <f>IFERROR(INDEX(setting_LC_to_USD, MATCH(Table1[[#This Row],[Country_year]],setting_Country_Year,0))*Table1[[#This Row],[LC_non_cocoa_income]],"")</f>
        <v>466.59002483333336</v>
      </c>
      <c r="R28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8" s="226">
        <f ca="1">IFERROR(INDEX(setting_LI_usd_year, MATCH(Table1[[#This Row],[Country_year]], setting_Country_Year,0))-Table1[[#This Row],[Total Income (Non Cocoa &amp; Cocoa  | production model)]],"")</f>
        <v>3573.9224606666671</v>
      </c>
      <c r="T2838" s="226">
        <f ca="1">IFERROR(Table1[[#This Row],[Gap to LI (absolute, production model)]]/INDEX(setting_LI_usd_year, MATCH(Table1[[#This Row],[Country_year]],setting_Country_Year,0)),"")</f>
        <v>0.65693691848731228</v>
      </c>
      <c r="W2838" s="226">
        <f ca="1">IFERROR(Table1[[#This Row],[Total harvest/Production totale]]*INDEX(setting_Farm_Gate_Price, MATCH(Table1[[#This Row],[Country_year]],setting_Country_Year,0))+Table1[[#This Row],[LC_differential_income]],"")</f>
        <v>936000</v>
      </c>
      <c r="X2838" s="226">
        <f ca="1">IFERROR(Table1[[#This Row],[Estimated Cocoa Income (production model)]]/INDEX(setting_LI_usd_year,MATCH(Table1[[#This Row],[Country_year]],setting_Country_Year,0)),"")</f>
        <v>0.25729731113451576</v>
      </c>
      <c r="Y2838" s="226">
        <f>IFERROR(Table1[[#This Row],[Non_cocoa_income_usd_productionmodel]]/INDEX(setting_LI_usd_year,MATCH(Table1[[#This Row],[Country_year]],setting_Country_Year,0)),"")</f>
        <v>8.5765770378171916E-2</v>
      </c>
    </row>
    <row r="2839" spans="1:25" x14ac:dyDescent="0.2">
      <c r="A2839" s="198" t="s">
        <v>14</v>
      </c>
      <c r="B2839" s="198">
        <v>2020</v>
      </c>
      <c r="C2839" s="198" t="s">
        <v>326</v>
      </c>
      <c r="D2839" s="198">
        <v>950</v>
      </c>
      <c r="E2839" s="198" t="s">
        <v>330</v>
      </c>
      <c r="F2839" s="258">
        <f>IF(Table1[[#This Row],[Gender/Sexe]]&lt;&gt;"",IF(OR(Table1[[#This Row],[Gender/Sexe]]="male",Table1[[#This Row],[Gender/Sexe]]="homme"),1,0),"")</f>
        <v>1</v>
      </c>
      <c r="G2839" s="226">
        <f>IFERROR(INDEX(setting_householdincomemodelTotal_Cocoa_Income, MATCH(Table1[[#This Row],[Country_year]],setting_Country_Year,0)),"")</f>
        <v>0.75</v>
      </c>
      <c r="H2839" s="225" t="str">
        <f>Table1[[#This Row],[Country/Pays]]&amp;"_"&amp;Table1[[#This Row],[Season/Campagne]]</f>
        <v>Côte d'Ivoire_2020</v>
      </c>
      <c r="I28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1454.97</v>
      </c>
      <c r="J2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9" s="225">
        <f ca="1">IFERROR(Table1[[#This Row],[LC_nodifferentials_cocoaincome]]+Table1[[#This Row],[LC_differential_income]],"")</f>
        <v>821454.97</v>
      </c>
      <c r="L2839" s="226">
        <f>IFERROR(IF(Table1[[#This Row],[LC_nodifferentials_cocoaincome]]&lt;0,0,(Table1[[#This Row],[LC_nodifferentials_cocoaincome]]/Table1[[#This Row],[Share_income_cocoa]]*(1-Table1[[#This Row],[Share_income_cocoa]]))),"")</f>
        <v>273818.3233333333</v>
      </c>
      <c r="M2839" s="226">
        <f ca="1">IFERROR(Table1[[#This Row],[LC_Estimated Cocoa Income (production model)]]+Table1[[#This Row],[LC_non_cocoa_income]],"")</f>
        <v>1095273.2933333332</v>
      </c>
      <c r="N2839" s="226">
        <f ca="1">IFERROR(INDEX(setting_LC_to_USD, MATCH(Table1[[#This Row],[Country_year]],setting_Country_Year,0))*Table1[[#This Row],[LC_differential_income]],"")</f>
        <v>0</v>
      </c>
      <c r="O2839" s="226">
        <f ca="1">IFERROR(INDEX(setting_LC_to_USD, MATCH(Table1[[#This Row],[Country_year]],setting_Country_Year,0))*Table1[[#This Row],[LC_Estimated Cocoa Income (production model)]],"")</f>
        <v>1421.1170981</v>
      </c>
      <c r="P2839" s="226">
        <f ca="1">IFERROR(INDEX(setting_LC_to_USD, MATCH(Table1[[#This Row],[Country_year]],setting_Country_Year,0))*Table1[[#This Row],[LC_Total Income (Non Cocoa &amp; Cocoa  | production model)]],"")</f>
        <v>1894.8227974666665</v>
      </c>
      <c r="Q2839" s="226">
        <f>IFERROR(INDEX(setting_LC_to_USD, MATCH(Table1[[#This Row],[Country_year]],setting_Country_Year,0))*Table1[[#This Row],[LC_non_cocoa_income]],"")</f>
        <v>473.70569936666664</v>
      </c>
      <c r="R28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9" s="226">
        <f ca="1">IFERROR(INDEX(setting_LI_usd_year, MATCH(Table1[[#This Row],[Country_year]], setting_Country_Year,0))-Table1[[#This Row],[Total Income (Non Cocoa &amp; Cocoa  | production model)]],"")</f>
        <v>3545.459762533334</v>
      </c>
      <c r="T2839" s="226">
        <f ca="1">IFERROR(Table1[[#This Row],[Gap to LI (absolute, production model)]]/INDEX(setting_LI_usd_year, MATCH(Table1[[#This Row],[Country_year]],setting_Country_Year,0)),"")</f>
        <v>0.65170507660788368</v>
      </c>
      <c r="W2839" s="226">
        <f ca="1">IFERROR(Table1[[#This Row],[Total harvest/Production totale]]*INDEX(setting_Farm_Gate_Price, MATCH(Table1[[#This Row],[Country_year]],setting_Country_Year,0))+Table1[[#This Row],[LC_differential_income]],"")</f>
        <v>950000</v>
      </c>
      <c r="X2839" s="226">
        <f ca="1">IFERROR(Table1[[#This Row],[Estimated Cocoa Income (production model)]]/INDEX(setting_LI_usd_year,MATCH(Table1[[#This Row],[Country_year]],setting_Country_Year,0)),"")</f>
        <v>0.26122119254408727</v>
      </c>
      <c r="Y2839" s="226">
        <f>IFERROR(Table1[[#This Row],[Non_cocoa_income_usd_productionmodel]]/INDEX(setting_LI_usd_year,MATCH(Table1[[#This Row],[Country_year]],setting_Country_Year,0)),"")</f>
        <v>8.7073730848029079E-2</v>
      </c>
    </row>
    <row r="2840" spans="1:25" x14ac:dyDescent="0.2">
      <c r="A2840" s="198" t="s">
        <v>14</v>
      </c>
      <c r="B2840" s="198">
        <v>2020</v>
      </c>
      <c r="C2840" s="198" t="s">
        <v>326</v>
      </c>
      <c r="D2840" s="198">
        <v>1650</v>
      </c>
      <c r="E2840" s="198" t="s">
        <v>330</v>
      </c>
      <c r="F2840" s="258">
        <f>IF(Table1[[#This Row],[Gender/Sexe]]&lt;&gt;"",IF(OR(Table1[[#This Row],[Gender/Sexe]]="male",Table1[[#This Row],[Gender/Sexe]]="homme"),1,0),"")</f>
        <v>1</v>
      </c>
      <c r="G2840" s="226">
        <f>IFERROR(INDEX(setting_householdincomemodelTotal_Cocoa_Income, MATCH(Table1[[#This Row],[Country_year]],setting_Country_Year,0)),"")</f>
        <v>0.75</v>
      </c>
      <c r="H2840" s="225" t="str">
        <f>Table1[[#This Row],[Country/Pays]]&amp;"_"&amp;Table1[[#This Row],[Season/Campagne]]</f>
        <v>Côte d'Ivoire_2020</v>
      </c>
      <c r="I28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38420.97</v>
      </c>
      <c r="J2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0" s="225">
        <f ca="1">IFERROR(Table1[[#This Row],[LC_nodifferentials_cocoaincome]]+Table1[[#This Row],[LC_differential_income]],"")</f>
        <v>1438420.97</v>
      </c>
      <c r="L2840" s="226">
        <f>IFERROR(IF(Table1[[#This Row],[LC_nodifferentials_cocoaincome]]&lt;0,0,(Table1[[#This Row],[LC_nodifferentials_cocoaincome]]/Table1[[#This Row],[Share_income_cocoa]]*(1-Table1[[#This Row],[Share_income_cocoa]]))),"")</f>
        <v>479473.65666666668</v>
      </c>
      <c r="M2840" s="226">
        <f ca="1">IFERROR(Table1[[#This Row],[LC_Estimated Cocoa Income (production model)]]+Table1[[#This Row],[LC_non_cocoa_income]],"")</f>
        <v>1917894.6266666667</v>
      </c>
      <c r="N2840" s="226">
        <f ca="1">IFERROR(INDEX(setting_LC_to_USD, MATCH(Table1[[#This Row],[Country_year]],setting_Country_Year,0))*Table1[[#This Row],[LC_differential_income]],"")</f>
        <v>0</v>
      </c>
      <c r="O2840" s="226">
        <f ca="1">IFERROR(INDEX(setting_LC_to_USD, MATCH(Table1[[#This Row],[Country_year]],setting_Country_Year,0))*Table1[[#This Row],[LC_Estimated Cocoa Income (production model)]],"")</f>
        <v>2488.4682781000001</v>
      </c>
      <c r="P2840" s="226">
        <f ca="1">IFERROR(INDEX(setting_LC_to_USD, MATCH(Table1[[#This Row],[Country_year]],setting_Country_Year,0))*Table1[[#This Row],[LC_Total Income (Non Cocoa &amp; Cocoa  | production model)]],"")</f>
        <v>3317.9577041333332</v>
      </c>
      <c r="Q2840" s="226">
        <f>IFERROR(INDEX(setting_LC_to_USD, MATCH(Table1[[#This Row],[Country_year]],setting_Country_Year,0))*Table1[[#This Row],[LC_non_cocoa_income]],"")</f>
        <v>829.4894260333333</v>
      </c>
      <c r="R28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0" s="226">
        <f ca="1">IFERROR(INDEX(setting_LI_usd_year, MATCH(Table1[[#This Row],[Country_year]], setting_Country_Year,0))-Table1[[#This Row],[Total Income (Non Cocoa &amp; Cocoa  | production model)]],"")</f>
        <v>2122.3248558666673</v>
      </c>
      <c r="T2840" s="226">
        <f ca="1">IFERROR(Table1[[#This Row],[Gap to LI (absolute, production model)]]/INDEX(setting_LI_usd_year, MATCH(Table1[[#This Row],[Country_year]],setting_Country_Year,0)),"")</f>
        <v>0.390112982636451</v>
      </c>
      <c r="W2840" s="226">
        <f ca="1">IFERROR(Table1[[#This Row],[Total harvest/Production totale]]*INDEX(setting_Farm_Gate_Price, MATCH(Table1[[#This Row],[Country_year]],setting_Country_Year,0))+Table1[[#This Row],[LC_differential_income]],"")</f>
        <v>1650000</v>
      </c>
      <c r="X2840" s="226">
        <f ca="1">IFERROR(Table1[[#This Row],[Estimated Cocoa Income (production model)]]/INDEX(setting_LI_usd_year,MATCH(Table1[[#This Row],[Country_year]],setting_Country_Year,0)),"")</f>
        <v>0.45741526302266178</v>
      </c>
      <c r="Y2840" s="226">
        <f>IFERROR(Table1[[#This Row],[Non_cocoa_income_usd_productionmodel]]/INDEX(setting_LI_usd_year,MATCH(Table1[[#This Row],[Country_year]],setting_Country_Year,0)),"")</f>
        <v>0.15247175434088725</v>
      </c>
    </row>
    <row r="2841" spans="1:25" x14ac:dyDescent="0.2">
      <c r="A2841" s="198" t="s">
        <v>14</v>
      </c>
      <c r="B2841" s="198">
        <v>2020</v>
      </c>
      <c r="C2841" s="198" t="s">
        <v>326</v>
      </c>
      <c r="D2841" s="198">
        <v>1750</v>
      </c>
      <c r="E2841" s="198" t="s">
        <v>330</v>
      </c>
      <c r="F2841" s="258">
        <f>IF(Table1[[#This Row],[Gender/Sexe]]&lt;&gt;"",IF(OR(Table1[[#This Row],[Gender/Sexe]]="male",Table1[[#This Row],[Gender/Sexe]]="homme"),1,0),"")</f>
        <v>1</v>
      </c>
      <c r="G2841" s="226">
        <f>IFERROR(INDEX(setting_householdincomemodelTotal_Cocoa_Income, MATCH(Table1[[#This Row],[Country_year]],setting_Country_Year,0)),"")</f>
        <v>0.75</v>
      </c>
      <c r="H2841" s="225" t="str">
        <f>Table1[[#This Row],[Country/Pays]]&amp;"_"&amp;Table1[[#This Row],[Season/Campagne]]</f>
        <v>Côte d'Ivoire_2020</v>
      </c>
      <c r="I28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26558.97</v>
      </c>
      <c r="J2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1" s="225">
        <f ca="1">IFERROR(Table1[[#This Row],[LC_nodifferentials_cocoaincome]]+Table1[[#This Row],[LC_differential_income]],"")</f>
        <v>1526558.97</v>
      </c>
      <c r="L2841" s="226">
        <f>IFERROR(IF(Table1[[#This Row],[LC_nodifferentials_cocoaincome]]&lt;0,0,(Table1[[#This Row],[LC_nodifferentials_cocoaincome]]/Table1[[#This Row],[Share_income_cocoa]]*(1-Table1[[#This Row],[Share_income_cocoa]]))),"")</f>
        <v>508852.99</v>
      </c>
      <c r="M2841" s="226">
        <f ca="1">IFERROR(Table1[[#This Row],[LC_Estimated Cocoa Income (production model)]]+Table1[[#This Row],[LC_non_cocoa_income]],"")</f>
        <v>2035411.96</v>
      </c>
      <c r="N2841" s="226">
        <f ca="1">IFERROR(INDEX(setting_LC_to_USD, MATCH(Table1[[#This Row],[Country_year]],setting_Country_Year,0))*Table1[[#This Row],[LC_differential_income]],"")</f>
        <v>0</v>
      </c>
      <c r="O2841" s="226">
        <f ca="1">IFERROR(INDEX(setting_LC_to_USD, MATCH(Table1[[#This Row],[Country_year]],setting_Country_Year,0))*Table1[[#This Row],[LC_Estimated Cocoa Income (production model)]],"")</f>
        <v>2640.9470181000002</v>
      </c>
      <c r="P2841" s="226">
        <f ca="1">IFERROR(INDEX(setting_LC_to_USD, MATCH(Table1[[#This Row],[Country_year]],setting_Country_Year,0))*Table1[[#This Row],[LC_Total Income (Non Cocoa &amp; Cocoa  | production model)]],"")</f>
        <v>3521.2626907999997</v>
      </c>
      <c r="Q2841" s="226">
        <f>IFERROR(INDEX(setting_LC_to_USD, MATCH(Table1[[#This Row],[Country_year]],setting_Country_Year,0))*Table1[[#This Row],[LC_non_cocoa_income]],"")</f>
        <v>880.31567269999994</v>
      </c>
      <c r="R28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1" s="226">
        <f ca="1">IFERROR(INDEX(setting_LI_usd_year, MATCH(Table1[[#This Row],[Country_year]], setting_Country_Year,0))-Table1[[#This Row],[Total Income (Non Cocoa &amp; Cocoa  | production model)]],"")</f>
        <v>1919.0198692000008</v>
      </c>
      <c r="T2841" s="226">
        <f ca="1">IFERROR(Table1[[#This Row],[Gap to LI (absolute, production model)]]/INDEX(setting_LI_usd_year, MATCH(Table1[[#This Row],[Country_year]],setting_Country_Year,0)),"")</f>
        <v>0.3527426834976749</v>
      </c>
      <c r="W2841" s="226">
        <f ca="1">IFERROR(Table1[[#This Row],[Total harvest/Production totale]]*INDEX(setting_Farm_Gate_Price, MATCH(Table1[[#This Row],[Country_year]],setting_Country_Year,0))+Table1[[#This Row],[LC_differential_income]],"")</f>
        <v>1750000</v>
      </c>
      <c r="X2841" s="226">
        <f ca="1">IFERROR(Table1[[#This Row],[Estimated Cocoa Income (production model)]]/INDEX(setting_LI_usd_year,MATCH(Table1[[#This Row],[Country_year]],setting_Country_Year,0)),"")</f>
        <v>0.48544298737674391</v>
      </c>
      <c r="Y2841" s="226">
        <f>IFERROR(Table1[[#This Row],[Non_cocoa_income_usd_productionmodel]]/INDEX(setting_LI_usd_year,MATCH(Table1[[#This Row],[Country_year]],setting_Country_Year,0)),"")</f>
        <v>0.16181432912558127</v>
      </c>
    </row>
    <row r="2842" spans="1:25" x14ac:dyDescent="0.2">
      <c r="A2842" s="198" t="s">
        <v>14</v>
      </c>
      <c r="B2842" s="198">
        <v>2020</v>
      </c>
      <c r="C2842" s="198" t="s">
        <v>326</v>
      </c>
      <c r="D2842" s="198">
        <v>1730</v>
      </c>
      <c r="E2842" s="198" t="s">
        <v>330</v>
      </c>
      <c r="F2842" s="258">
        <f>IF(Table1[[#This Row],[Gender/Sexe]]&lt;&gt;"",IF(OR(Table1[[#This Row],[Gender/Sexe]]="male",Table1[[#This Row],[Gender/Sexe]]="homme"),1,0),"")</f>
        <v>1</v>
      </c>
      <c r="G2842" s="226">
        <f>IFERROR(INDEX(setting_householdincomemodelTotal_Cocoa_Income, MATCH(Table1[[#This Row],[Country_year]],setting_Country_Year,0)),"")</f>
        <v>0.75</v>
      </c>
      <c r="H2842" s="225" t="str">
        <f>Table1[[#This Row],[Country/Pays]]&amp;"_"&amp;Table1[[#This Row],[Season/Campagne]]</f>
        <v>Côte d'Ivoire_2020</v>
      </c>
      <c r="I28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08931.3699999999</v>
      </c>
      <c r="J2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2" s="225">
        <f ca="1">IFERROR(Table1[[#This Row],[LC_nodifferentials_cocoaincome]]+Table1[[#This Row],[LC_differential_income]],"")</f>
        <v>1508931.3699999999</v>
      </c>
      <c r="L2842" s="226">
        <f>IFERROR(IF(Table1[[#This Row],[LC_nodifferentials_cocoaincome]]&lt;0,0,(Table1[[#This Row],[LC_nodifferentials_cocoaincome]]/Table1[[#This Row],[Share_income_cocoa]]*(1-Table1[[#This Row],[Share_income_cocoa]]))),"")</f>
        <v>502977.12333333329</v>
      </c>
      <c r="M2842" s="226">
        <f ca="1">IFERROR(Table1[[#This Row],[LC_Estimated Cocoa Income (production model)]]+Table1[[#This Row],[LC_non_cocoa_income]],"")</f>
        <v>2011908.4933333332</v>
      </c>
      <c r="N2842" s="226">
        <f ca="1">IFERROR(INDEX(setting_LC_to_USD, MATCH(Table1[[#This Row],[Country_year]],setting_Country_Year,0))*Table1[[#This Row],[LC_differential_income]],"")</f>
        <v>0</v>
      </c>
      <c r="O2842" s="226">
        <f ca="1">IFERROR(INDEX(setting_LC_to_USD, MATCH(Table1[[#This Row],[Country_year]],setting_Country_Year,0))*Table1[[#This Row],[LC_Estimated Cocoa Income (production model)]],"")</f>
        <v>2610.4512700999999</v>
      </c>
      <c r="P2842" s="226">
        <f ca="1">IFERROR(INDEX(setting_LC_to_USD, MATCH(Table1[[#This Row],[Country_year]],setting_Country_Year,0))*Table1[[#This Row],[LC_Total Income (Non Cocoa &amp; Cocoa  | production model)]],"")</f>
        <v>3480.6016934666663</v>
      </c>
      <c r="Q2842" s="226">
        <f>IFERROR(INDEX(setting_LC_to_USD, MATCH(Table1[[#This Row],[Country_year]],setting_Country_Year,0))*Table1[[#This Row],[LC_non_cocoa_income]],"")</f>
        <v>870.15042336666659</v>
      </c>
      <c r="R28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2" s="226">
        <f ca="1">IFERROR(INDEX(setting_LI_usd_year, MATCH(Table1[[#This Row],[Country_year]], setting_Country_Year,0))-Table1[[#This Row],[Total Income (Non Cocoa &amp; Cocoa  | production model)]],"")</f>
        <v>1959.6808665333342</v>
      </c>
      <c r="T2842" s="226">
        <f ca="1">IFERROR(Table1[[#This Row],[Gap to LI (absolute, production model)]]/INDEX(setting_LI_usd_year, MATCH(Table1[[#This Row],[Country_year]],setting_Country_Year,0)),"")</f>
        <v>0.36021674332543013</v>
      </c>
      <c r="W2842" s="226">
        <f ca="1">IFERROR(Table1[[#This Row],[Total harvest/Production totale]]*INDEX(setting_Farm_Gate_Price, MATCH(Table1[[#This Row],[Country_year]],setting_Country_Year,0))+Table1[[#This Row],[LC_differential_income]],"")</f>
        <v>1730000</v>
      </c>
      <c r="X2842" s="226">
        <f ca="1">IFERROR(Table1[[#This Row],[Estimated Cocoa Income (production model)]]/INDEX(setting_LI_usd_year,MATCH(Table1[[#This Row],[Country_year]],setting_Country_Year,0)),"")</f>
        <v>0.47983744250592741</v>
      </c>
      <c r="Y2842" s="226">
        <f>IFERROR(Table1[[#This Row],[Non_cocoa_income_usd_productionmodel]]/INDEX(setting_LI_usd_year,MATCH(Table1[[#This Row],[Country_year]],setting_Country_Year,0)),"")</f>
        <v>0.15994581416864245</v>
      </c>
    </row>
    <row r="2843" spans="1:25" x14ac:dyDescent="0.2">
      <c r="A2843" s="198" t="s">
        <v>14</v>
      </c>
      <c r="B2843" s="198">
        <v>2020</v>
      </c>
      <c r="C2843" s="198" t="s">
        <v>326</v>
      </c>
      <c r="D2843" s="198">
        <v>1350</v>
      </c>
      <c r="E2843" s="198" t="s">
        <v>330</v>
      </c>
      <c r="F2843" s="258">
        <f>IF(Table1[[#This Row],[Gender/Sexe]]&lt;&gt;"",IF(OR(Table1[[#This Row],[Gender/Sexe]]="male",Table1[[#This Row],[Gender/Sexe]]="homme"),1,0),"")</f>
        <v>1</v>
      </c>
      <c r="G2843" s="226">
        <f>IFERROR(INDEX(setting_householdincomemodelTotal_Cocoa_Income, MATCH(Table1[[#This Row],[Country_year]],setting_Country_Year,0)),"")</f>
        <v>0.75</v>
      </c>
      <c r="H2843" s="225" t="str">
        <f>Table1[[#This Row],[Country/Pays]]&amp;"_"&amp;Table1[[#This Row],[Season/Campagne]]</f>
        <v>Côte d'Ivoire_2020</v>
      </c>
      <c r="I28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4006.97</v>
      </c>
      <c r="J2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3" s="225">
        <f ca="1">IFERROR(Table1[[#This Row],[LC_nodifferentials_cocoaincome]]+Table1[[#This Row],[LC_differential_income]],"")</f>
        <v>1174006.97</v>
      </c>
      <c r="L2843" s="226">
        <f>IFERROR(IF(Table1[[#This Row],[LC_nodifferentials_cocoaincome]]&lt;0,0,(Table1[[#This Row],[LC_nodifferentials_cocoaincome]]/Table1[[#This Row],[Share_income_cocoa]]*(1-Table1[[#This Row],[Share_income_cocoa]]))),"")</f>
        <v>391335.65666666668</v>
      </c>
      <c r="M2843" s="226">
        <f ca="1">IFERROR(Table1[[#This Row],[LC_Estimated Cocoa Income (production model)]]+Table1[[#This Row],[LC_non_cocoa_income]],"")</f>
        <v>1565342.6266666667</v>
      </c>
      <c r="N2843" s="226">
        <f ca="1">IFERROR(INDEX(setting_LC_to_USD, MATCH(Table1[[#This Row],[Country_year]],setting_Country_Year,0))*Table1[[#This Row],[LC_differential_income]],"")</f>
        <v>0</v>
      </c>
      <c r="O2843" s="226">
        <f ca="1">IFERROR(INDEX(setting_LC_to_USD, MATCH(Table1[[#This Row],[Country_year]],setting_Country_Year,0))*Table1[[#This Row],[LC_Estimated Cocoa Income (production model)]],"")</f>
        <v>2031.0320580999999</v>
      </c>
      <c r="P2843" s="226">
        <f ca="1">IFERROR(INDEX(setting_LC_to_USD, MATCH(Table1[[#This Row],[Country_year]],setting_Country_Year,0))*Table1[[#This Row],[LC_Total Income (Non Cocoa &amp; Cocoa  | production model)]],"")</f>
        <v>2708.0427441333336</v>
      </c>
      <c r="Q2843" s="226">
        <f>IFERROR(INDEX(setting_LC_to_USD, MATCH(Table1[[#This Row],[Country_year]],setting_Country_Year,0))*Table1[[#This Row],[LC_non_cocoa_income]],"")</f>
        <v>677.0106860333334</v>
      </c>
      <c r="R28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3" s="226">
        <f ca="1">IFERROR(INDEX(setting_LI_usd_year, MATCH(Table1[[#This Row],[Country_year]], setting_Country_Year,0))-Table1[[#This Row],[Total Income (Non Cocoa &amp; Cocoa  | production model)]],"")</f>
        <v>2732.239815866667</v>
      </c>
      <c r="T2843" s="226">
        <f ca="1">IFERROR(Table1[[#This Row],[Gap to LI (absolute, production model)]]/INDEX(setting_LI_usd_year, MATCH(Table1[[#This Row],[Country_year]],setting_Country_Year,0)),"")</f>
        <v>0.50222388005277918</v>
      </c>
      <c r="W2843" s="226">
        <f ca="1">IFERROR(Table1[[#This Row],[Total harvest/Production totale]]*INDEX(setting_Farm_Gate_Price, MATCH(Table1[[#This Row],[Country_year]],setting_Country_Year,0))+Table1[[#This Row],[LC_differential_income]],"")</f>
        <v>1350000</v>
      </c>
      <c r="X2843" s="226">
        <f ca="1">IFERROR(Table1[[#This Row],[Estimated Cocoa Income (production model)]]/INDEX(setting_LI_usd_year,MATCH(Table1[[#This Row],[Country_year]],setting_Country_Year,0)),"")</f>
        <v>0.3733320899604155</v>
      </c>
      <c r="Y2843" s="226">
        <f>IFERROR(Table1[[#This Row],[Non_cocoa_income_usd_productionmodel]]/INDEX(setting_LI_usd_year,MATCH(Table1[[#This Row],[Country_year]],setting_Country_Year,0)),"")</f>
        <v>0.12444402998680519</v>
      </c>
    </row>
    <row r="2844" spans="1:25" x14ac:dyDescent="0.2">
      <c r="A2844" s="198" t="s">
        <v>14</v>
      </c>
      <c r="B2844" s="198">
        <v>2020</v>
      </c>
      <c r="C2844" s="198" t="s">
        <v>326</v>
      </c>
      <c r="D2844" s="198">
        <v>1900</v>
      </c>
      <c r="E2844" s="198" t="s">
        <v>330</v>
      </c>
      <c r="F2844" s="258">
        <f>IF(Table1[[#This Row],[Gender/Sexe]]&lt;&gt;"",IF(OR(Table1[[#This Row],[Gender/Sexe]]="male",Table1[[#This Row],[Gender/Sexe]]="homme"),1,0),"")</f>
        <v>1</v>
      </c>
      <c r="G2844" s="226">
        <f>IFERROR(INDEX(setting_householdincomemodelTotal_Cocoa_Income, MATCH(Table1[[#This Row],[Country_year]],setting_Country_Year,0)),"")</f>
        <v>0.75</v>
      </c>
      <c r="H2844" s="225" t="str">
        <f>Table1[[#This Row],[Country/Pays]]&amp;"_"&amp;Table1[[#This Row],[Season/Campagne]]</f>
        <v>Côte d'Ivoire_2020</v>
      </c>
      <c r="I28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8765.97</v>
      </c>
      <c r="J2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4" s="225">
        <f ca="1">IFERROR(Table1[[#This Row],[LC_nodifferentials_cocoaincome]]+Table1[[#This Row],[LC_differential_income]],"")</f>
        <v>1658765.97</v>
      </c>
      <c r="L2844" s="226">
        <f>IFERROR(IF(Table1[[#This Row],[LC_nodifferentials_cocoaincome]]&lt;0,0,(Table1[[#This Row],[LC_nodifferentials_cocoaincome]]/Table1[[#This Row],[Share_income_cocoa]]*(1-Table1[[#This Row],[Share_income_cocoa]]))),"")</f>
        <v>552921.99</v>
      </c>
      <c r="M2844" s="226">
        <f ca="1">IFERROR(Table1[[#This Row],[LC_Estimated Cocoa Income (production model)]]+Table1[[#This Row],[LC_non_cocoa_income]],"")</f>
        <v>2211687.96</v>
      </c>
      <c r="N2844" s="226">
        <f ca="1">IFERROR(INDEX(setting_LC_to_USD, MATCH(Table1[[#This Row],[Country_year]],setting_Country_Year,0))*Table1[[#This Row],[LC_differential_income]],"")</f>
        <v>0</v>
      </c>
      <c r="O2844" s="226">
        <f ca="1">IFERROR(INDEX(setting_LC_to_USD, MATCH(Table1[[#This Row],[Country_year]],setting_Country_Year,0))*Table1[[#This Row],[LC_Estimated Cocoa Income (production model)]],"")</f>
        <v>2869.6651280999999</v>
      </c>
      <c r="P2844" s="226">
        <f ca="1">IFERROR(INDEX(setting_LC_to_USD, MATCH(Table1[[#This Row],[Country_year]],setting_Country_Year,0))*Table1[[#This Row],[LC_Total Income (Non Cocoa &amp; Cocoa  | production model)]],"")</f>
        <v>3826.2201707999998</v>
      </c>
      <c r="Q2844" s="226">
        <f>IFERROR(INDEX(setting_LC_to_USD, MATCH(Table1[[#This Row],[Country_year]],setting_Country_Year,0))*Table1[[#This Row],[LC_non_cocoa_income]],"")</f>
        <v>956.55504269999994</v>
      </c>
      <c r="R28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4" s="226">
        <f ca="1">IFERROR(INDEX(setting_LI_usd_year, MATCH(Table1[[#This Row],[Country_year]], setting_Country_Year,0))-Table1[[#This Row],[Total Income (Non Cocoa &amp; Cocoa  | production model)]],"")</f>
        <v>1614.0623892000008</v>
      </c>
      <c r="T2844" s="226">
        <f ca="1">IFERROR(Table1[[#This Row],[Gap to LI (absolute, production model)]]/INDEX(setting_LI_usd_year, MATCH(Table1[[#This Row],[Country_year]],setting_Country_Year,0)),"")</f>
        <v>0.29668723478951076</v>
      </c>
      <c r="W2844" s="226">
        <f ca="1">IFERROR(Table1[[#This Row],[Total harvest/Production totale]]*INDEX(setting_Farm_Gate_Price, MATCH(Table1[[#This Row],[Country_year]],setting_Country_Year,0))+Table1[[#This Row],[LC_differential_income]],"")</f>
        <v>1900000</v>
      </c>
      <c r="X2844" s="226">
        <f ca="1">IFERROR(Table1[[#This Row],[Estimated Cocoa Income (production model)]]/INDEX(setting_LI_usd_year,MATCH(Table1[[#This Row],[Country_year]],setting_Country_Year,0)),"")</f>
        <v>0.52748457390786696</v>
      </c>
      <c r="Y2844" s="226">
        <f>IFERROR(Table1[[#This Row],[Non_cocoa_income_usd_productionmodel]]/INDEX(setting_LI_usd_year,MATCH(Table1[[#This Row],[Country_year]],setting_Country_Year,0)),"")</f>
        <v>0.17582819130262231</v>
      </c>
    </row>
    <row r="2845" spans="1:25" x14ac:dyDescent="0.2">
      <c r="A2845" s="198" t="s">
        <v>14</v>
      </c>
      <c r="B2845" s="198">
        <v>2020</v>
      </c>
      <c r="C2845" s="198" t="s">
        <v>326</v>
      </c>
      <c r="D2845" s="198">
        <v>915</v>
      </c>
      <c r="E2845" s="198" t="s">
        <v>330</v>
      </c>
      <c r="F2845" s="258">
        <f>IF(Table1[[#This Row],[Gender/Sexe]]&lt;&gt;"",IF(OR(Table1[[#This Row],[Gender/Sexe]]="male",Table1[[#This Row],[Gender/Sexe]]="homme"),1,0),"")</f>
        <v>1</v>
      </c>
      <c r="G2845" s="226">
        <f>IFERROR(INDEX(setting_householdincomemodelTotal_Cocoa_Income, MATCH(Table1[[#This Row],[Country_year]],setting_Country_Year,0)),"")</f>
        <v>0.75</v>
      </c>
      <c r="H2845" s="225" t="str">
        <f>Table1[[#This Row],[Country/Pays]]&amp;"_"&amp;Table1[[#This Row],[Season/Campagne]]</f>
        <v>Côte d'Ivoire_2020</v>
      </c>
      <c r="I28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0606.66999999993</v>
      </c>
      <c r="J2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5" s="225">
        <f ca="1">IFERROR(Table1[[#This Row],[LC_nodifferentials_cocoaincome]]+Table1[[#This Row],[LC_differential_income]],"")</f>
        <v>790606.66999999993</v>
      </c>
      <c r="L2845" s="226">
        <f>IFERROR(IF(Table1[[#This Row],[LC_nodifferentials_cocoaincome]]&lt;0,0,(Table1[[#This Row],[LC_nodifferentials_cocoaincome]]/Table1[[#This Row],[Share_income_cocoa]]*(1-Table1[[#This Row],[Share_income_cocoa]]))),"")</f>
        <v>263535.55666666664</v>
      </c>
      <c r="M2845" s="226">
        <f ca="1">IFERROR(Table1[[#This Row],[LC_Estimated Cocoa Income (production model)]]+Table1[[#This Row],[LC_non_cocoa_income]],"")</f>
        <v>1054142.2266666666</v>
      </c>
      <c r="N2845" s="226">
        <f ca="1">IFERROR(INDEX(setting_LC_to_USD, MATCH(Table1[[#This Row],[Country_year]],setting_Country_Year,0))*Table1[[#This Row],[LC_differential_income]],"")</f>
        <v>0</v>
      </c>
      <c r="O2845" s="226">
        <f ca="1">IFERROR(INDEX(setting_LC_to_USD, MATCH(Table1[[#This Row],[Country_year]],setting_Country_Year,0))*Table1[[#This Row],[LC_Estimated Cocoa Income (production model)]],"")</f>
        <v>1367.7495390999998</v>
      </c>
      <c r="P2845" s="226">
        <f ca="1">IFERROR(INDEX(setting_LC_to_USD, MATCH(Table1[[#This Row],[Country_year]],setting_Country_Year,0))*Table1[[#This Row],[LC_Total Income (Non Cocoa &amp; Cocoa  | production model)]],"")</f>
        <v>1823.6660521333331</v>
      </c>
      <c r="Q2845" s="226">
        <f>IFERROR(INDEX(setting_LC_to_USD, MATCH(Table1[[#This Row],[Country_year]],setting_Country_Year,0))*Table1[[#This Row],[LC_non_cocoa_income]],"")</f>
        <v>455.91651303333327</v>
      </c>
      <c r="R28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5" s="226">
        <f ca="1">IFERROR(INDEX(setting_LI_usd_year, MATCH(Table1[[#This Row],[Country_year]], setting_Country_Year,0))-Table1[[#This Row],[Total Income (Non Cocoa &amp; Cocoa  | production model)]],"")</f>
        <v>3616.6165078666672</v>
      </c>
      <c r="T2845" s="226">
        <f ca="1">IFERROR(Table1[[#This Row],[Gap to LI (absolute, production model)]]/INDEX(setting_LI_usd_year, MATCH(Table1[[#This Row],[Country_year]],setting_Country_Year,0)),"")</f>
        <v>0.66478468130645529</v>
      </c>
      <c r="W2845" s="226">
        <f ca="1">IFERROR(Table1[[#This Row],[Total harvest/Production totale]]*INDEX(setting_Farm_Gate_Price, MATCH(Table1[[#This Row],[Country_year]],setting_Country_Year,0))+Table1[[#This Row],[LC_differential_income]],"")</f>
        <v>915000</v>
      </c>
      <c r="X2845" s="226">
        <f ca="1">IFERROR(Table1[[#This Row],[Estimated Cocoa Income (production model)]]/INDEX(setting_LI_usd_year,MATCH(Table1[[#This Row],[Country_year]],setting_Country_Year,0)),"")</f>
        <v>0.25141148902015847</v>
      </c>
      <c r="Y2845" s="226">
        <f>IFERROR(Table1[[#This Row],[Non_cocoa_income_usd_productionmodel]]/INDEX(setting_LI_usd_year,MATCH(Table1[[#This Row],[Country_year]],setting_Country_Year,0)),"")</f>
        <v>8.3803829673386163E-2</v>
      </c>
    </row>
    <row r="2846" spans="1:25" x14ac:dyDescent="0.2">
      <c r="A2846" s="198" t="s">
        <v>14</v>
      </c>
      <c r="B2846" s="198">
        <v>2020</v>
      </c>
      <c r="C2846" s="198" t="s">
        <v>326</v>
      </c>
      <c r="D2846" s="198">
        <v>1650</v>
      </c>
      <c r="E2846" s="198" t="s">
        <v>330</v>
      </c>
      <c r="F2846" s="258">
        <f>IF(Table1[[#This Row],[Gender/Sexe]]&lt;&gt;"",IF(OR(Table1[[#This Row],[Gender/Sexe]]="male",Table1[[#This Row],[Gender/Sexe]]="homme"),1,0),"")</f>
        <v>1</v>
      </c>
      <c r="G2846" s="226">
        <f>IFERROR(INDEX(setting_householdincomemodelTotal_Cocoa_Income, MATCH(Table1[[#This Row],[Country_year]],setting_Country_Year,0)),"")</f>
        <v>0.75</v>
      </c>
      <c r="H2846" s="225" t="str">
        <f>Table1[[#This Row],[Country/Pays]]&amp;"_"&amp;Table1[[#This Row],[Season/Campagne]]</f>
        <v>Côte d'Ivoire_2020</v>
      </c>
      <c r="I28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38420.97</v>
      </c>
      <c r="J2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6" s="225">
        <f ca="1">IFERROR(Table1[[#This Row],[LC_nodifferentials_cocoaincome]]+Table1[[#This Row],[LC_differential_income]],"")</f>
        <v>1438420.97</v>
      </c>
      <c r="L2846" s="226">
        <f>IFERROR(IF(Table1[[#This Row],[LC_nodifferentials_cocoaincome]]&lt;0,0,(Table1[[#This Row],[LC_nodifferentials_cocoaincome]]/Table1[[#This Row],[Share_income_cocoa]]*(1-Table1[[#This Row],[Share_income_cocoa]]))),"")</f>
        <v>479473.65666666668</v>
      </c>
      <c r="M2846" s="226">
        <f ca="1">IFERROR(Table1[[#This Row],[LC_Estimated Cocoa Income (production model)]]+Table1[[#This Row],[LC_non_cocoa_income]],"")</f>
        <v>1917894.6266666667</v>
      </c>
      <c r="N2846" s="226">
        <f ca="1">IFERROR(INDEX(setting_LC_to_USD, MATCH(Table1[[#This Row],[Country_year]],setting_Country_Year,0))*Table1[[#This Row],[LC_differential_income]],"")</f>
        <v>0</v>
      </c>
      <c r="O2846" s="226">
        <f ca="1">IFERROR(INDEX(setting_LC_to_USD, MATCH(Table1[[#This Row],[Country_year]],setting_Country_Year,0))*Table1[[#This Row],[LC_Estimated Cocoa Income (production model)]],"")</f>
        <v>2488.4682781000001</v>
      </c>
      <c r="P2846" s="226">
        <f ca="1">IFERROR(INDEX(setting_LC_to_USD, MATCH(Table1[[#This Row],[Country_year]],setting_Country_Year,0))*Table1[[#This Row],[LC_Total Income (Non Cocoa &amp; Cocoa  | production model)]],"")</f>
        <v>3317.9577041333332</v>
      </c>
      <c r="Q2846" s="226">
        <f>IFERROR(INDEX(setting_LC_to_USD, MATCH(Table1[[#This Row],[Country_year]],setting_Country_Year,0))*Table1[[#This Row],[LC_non_cocoa_income]],"")</f>
        <v>829.4894260333333</v>
      </c>
      <c r="R28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6" s="226">
        <f ca="1">IFERROR(INDEX(setting_LI_usd_year, MATCH(Table1[[#This Row],[Country_year]], setting_Country_Year,0))-Table1[[#This Row],[Total Income (Non Cocoa &amp; Cocoa  | production model)]],"")</f>
        <v>2122.3248558666673</v>
      </c>
      <c r="T2846" s="226">
        <f ca="1">IFERROR(Table1[[#This Row],[Gap to LI (absolute, production model)]]/INDEX(setting_LI_usd_year, MATCH(Table1[[#This Row],[Country_year]],setting_Country_Year,0)),"")</f>
        <v>0.390112982636451</v>
      </c>
      <c r="W2846" s="226">
        <f ca="1">IFERROR(Table1[[#This Row],[Total harvest/Production totale]]*INDEX(setting_Farm_Gate_Price, MATCH(Table1[[#This Row],[Country_year]],setting_Country_Year,0))+Table1[[#This Row],[LC_differential_income]],"")</f>
        <v>1650000</v>
      </c>
      <c r="X2846" s="226">
        <f ca="1">IFERROR(Table1[[#This Row],[Estimated Cocoa Income (production model)]]/INDEX(setting_LI_usd_year,MATCH(Table1[[#This Row],[Country_year]],setting_Country_Year,0)),"")</f>
        <v>0.45741526302266178</v>
      </c>
      <c r="Y2846" s="226">
        <f>IFERROR(Table1[[#This Row],[Non_cocoa_income_usd_productionmodel]]/INDEX(setting_LI_usd_year,MATCH(Table1[[#This Row],[Country_year]],setting_Country_Year,0)),"")</f>
        <v>0.15247175434088725</v>
      </c>
    </row>
    <row r="2847" spans="1:25" x14ac:dyDescent="0.2">
      <c r="A2847" s="198" t="s">
        <v>14</v>
      </c>
      <c r="B2847" s="198">
        <v>2020</v>
      </c>
      <c r="C2847" s="198" t="s">
        <v>326</v>
      </c>
      <c r="D2847" s="198">
        <v>1100</v>
      </c>
      <c r="E2847" s="198" t="s">
        <v>330</v>
      </c>
      <c r="F2847" s="258">
        <f>IF(Table1[[#This Row],[Gender/Sexe]]&lt;&gt;"",IF(OR(Table1[[#This Row],[Gender/Sexe]]="male",Table1[[#This Row],[Gender/Sexe]]="homme"),1,0),"")</f>
        <v>1</v>
      </c>
      <c r="G2847" s="226">
        <f>IFERROR(INDEX(setting_householdincomemodelTotal_Cocoa_Income, MATCH(Table1[[#This Row],[Country_year]],setting_Country_Year,0)),"")</f>
        <v>0.75</v>
      </c>
      <c r="H2847" s="225" t="str">
        <f>Table1[[#This Row],[Country/Pays]]&amp;"_"&amp;Table1[[#This Row],[Season/Campagne]]</f>
        <v>Côte d'Ivoire_2020</v>
      </c>
      <c r="I28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3661.97</v>
      </c>
      <c r="J2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7" s="225">
        <f ca="1">IFERROR(Table1[[#This Row],[LC_nodifferentials_cocoaincome]]+Table1[[#This Row],[LC_differential_income]],"")</f>
        <v>953661.97</v>
      </c>
      <c r="L2847" s="226">
        <f>IFERROR(IF(Table1[[#This Row],[LC_nodifferentials_cocoaincome]]&lt;0,0,(Table1[[#This Row],[LC_nodifferentials_cocoaincome]]/Table1[[#This Row],[Share_income_cocoa]]*(1-Table1[[#This Row],[Share_income_cocoa]]))),"")</f>
        <v>317887.3233333333</v>
      </c>
      <c r="M2847" s="226">
        <f ca="1">IFERROR(Table1[[#This Row],[LC_Estimated Cocoa Income (production model)]]+Table1[[#This Row],[LC_non_cocoa_income]],"")</f>
        <v>1271549.2933333332</v>
      </c>
      <c r="N2847" s="226">
        <f ca="1">IFERROR(INDEX(setting_LC_to_USD, MATCH(Table1[[#This Row],[Country_year]],setting_Country_Year,0))*Table1[[#This Row],[LC_differential_income]],"")</f>
        <v>0</v>
      </c>
      <c r="O2847" s="226">
        <f ca="1">IFERROR(INDEX(setting_LC_to_USD, MATCH(Table1[[#This Row],[Country_year]],setting_Country_Year,0))*Table1[[#This Row],[LC_Estimated Cocoa Income (production model)]],"")</f>
        <v>1649.8352081</v>
      </c>
      <c r="P2847" s="226">
        <f ca="1">IFERROR(INDEX(setting_LC_to_USD, MATCH(Table1[[#This Row],[Country_year]],setting_Country_Year,0))*Table1[[#This Row],[LC_Total Income (Non Cocoa &amp; Cocoa  | production model)]],"")</f>
        <v>2199.7802774666666</v>
      </c>
      <c r="Q2847" s="226">
        <f>IFERROR(INDEX(setting_LC_to_USD, MATCH(Table1[[#This Row],[Country_year]],setting_Country_Year,0))*Table1[[#This Row],[LC_non_cocoa_income]],"")</f>
        <v>549.94506936666664</v>
      </c>
      <c r="R28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7" s="226">
        <f ca="1">IFERROR(INDEX(setting_LI_usd_year, MATCH(Table1[[#This Row],[Country_year]], setting_Country_Year,0))-Table1[[#This Row],[Total Income (Non Cocoa &amp; Cocoa  | production model)]],"")</f>
        <v>3240.502282533334</v>
      </c>
      <c r="T2847" s="226">
        <f ca="1">IFERROR(Table1[[#This Row],[Gap to LI (absolute, production model)]]/INDEX(setting_LI_usd_year, MATCH(Table1[[#This Row],[Country_year]],setting_Country_Year,0)),"")</f>
        <v>0.59564962789971954</v>
      </c>
      <c r="W2847" s="226">
        <f ca="1">IFERROR(Table1[[#This Row],[Total harvest/Production totale]]*INDEX(setting_Farm_Gate_Price, MATCH(Table1[[#This Row],[Country_year]],setting_Country_Year,0))+Table1[[#This Row],[LC_differential_income]],"")</f>
        <v>1100000</v>
      </c>
      <c r="X2847" s="226">
        <f ca="1">IFERROR(Table1[[#This Row],[Estimated Cocoa Income (production model)]]/INDEX(setting_LI_usd_year,MATCH(Table1[[#This Row],[Country_year]],setting_Country_Year,0)),"")</f>
        <v>0.30326277907521038</v>
      </c>
      <c r="Y2847" s="226">
        <f>IFERROR(Table1[[#This Row],[Non_cocoa_income_usd_productionmodel]]/INDEX(setting_LI_usd_year,MATCH(Table1[[#This Row],[Country_year]],setting_Country_Year,0)),"")</f>
        <v>0.10108759302507012</v>
      </c>
    </row>
    <row r="2848" spans="1:25" x14ac:dyDescent="0.2">
      <c r="A2848" s="198" t="s">
        <v>14</v>
      </c>
      <c r="B2848" s="198">
        <v>2020</v>
      </c>
      <c r="C2848" s="198" t="s">
        <v>326</v>
      </c>
      <c r="D2848" s="198">
        <v>1730</v>
      </c>
      <c r="E2848" s="198" t="s">
        <v>330</v>
      </c>
      <c r="F2848" s="258">
        <f>IF(Table1[[#This Row],[Gender/Sexe]]&lt;&gt;"",IF(OR(Table1[[#This Row],[Gender/Sexe]]="male",Table1[[#This Row],[Gender/Sexe]]="homme"),1,0),"")</f>
        <v>1</v>
      </c>
      <c r="G2848" s="226">
        <f>IFERROR(INDEX(setting_householdincomemodelTotal_Cocoa_Income, MATCH(Table1[[#This Row],[Country_year]],setting_Country_Year,0)),"")</f>
        <v>0.75</v>
      </c>
      <c r="H2848" s="225" t="str">
        <f>Table1[[#This Row],[Country/Pays]]&amp;"_"&amp;Table1[[#This Row],[Season/Campagne]]</f>
        <v>Côte d'Ivoire_2020</v>
      </c>
      <c r="I28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08931.3699999999</v>
      </c>
      <c r="J2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8" s="225">
        <f ca="1">IFERROR(Table1[[#This Row],[LC_nodifferentials_cocoaincome]]+Table1[[#This Row],[LC_differential_income]],"")</f>
        <v>1508931.3699999999</v>
      </c>
      <c r="L2848" s="226">
        <f>IFERROR(IF(Table1[[#This Row],[LC_nodifferentials_cocoaincome]]&lt;0,0,(Table1[[#This Row],[LC_nodifferentials_cocoaincome]]/Table1[[#This Row],[Share_income_cocoa]]*(1-Table1[[#This Row],[Share_income_cocoa]]))),"")</f>
        <v>502977.12333333329</v>
      </c>
      <c r="M2848" s="226">
        <f ca="1">IFERROR(Table1[[#This Row],[LC_Estimated Cocoa Income (production model)]]+Table1[[#This Row],[LC_non_cocoa_income]],"")</f>
        <v>2011908.4933333332</v>
      </c>
      <c r="N2848" s="226">
        <f ca="1">IFERROR(INDEX(setting_LC_to_USD, MATCH(Table1[[#This Row],[Country_year]],setting_Country_Year,0))*Table1[[#This Row],[LC_differential_income]],"")</f>
        <v>0</v>
      </c>
      <c r="O2848" s="226">
        <f ca="1">IFERROR(INDEX(setting_LC_to_USD, MATCH(Table1[[#This Row],[Country_year]],setting_Country_Year,0))*Table1[[#This Row],[LC_Estimated Cocoa Income (production model)]],"")</f>
        <v>2610.4512700999999</v>
      </c>
      <c r="P2848" s="226">
        <f ca="1">IFERROR(INDEX(setting_LC_to_USD, MATCH(Table1[[#This Row],[Country_year]],setting_Country_Year,0))*Table1[[#This Row],[LC_Total Income (Non Cocoa &amp; Cocoa  | production model)]],"")</f>
        <v>3480.6016934666663</v>
      </c>
      <c r="Q2848" s="226">
        <f>IFERROR(INDEX(setting_LC_to_USD, MATCH(Table1[[#This Row],[Country_year]],setting_Country_Year,0))*Table1[[#This Row],[LC_non_cocoa_income]],"")</f>
        <v>870.15042336666659</v>
      </c>
      <c r="R28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8" s="226">
        <f ca="1">IFERROR(INDEX(setting_LI_usd_year, MATCH(Table1[[#This Row],[Country_year]], setting_Country_Year,0))-Table1[[#This Row],[Total Income (Non Cocoa &amp; Cocoa  | production model)]],"")</f>
        <v>1959.6808665333342</v>
      </c>
      <c r="T2848" s="226">
        <f ca="1">IFERROR(Table1[[#This Row],[Gap to LI (absolute, production model)]]/INDEX(setting_LI_usd_year, MATCH(Table1[[#This Row],[Country_year]],setting_Country_Year,0)),"")</f>
        <v>0.36021674332543013</v>
      </c>
      <c r="W2848" s="226">
        <f ca="1">IFERROR(Table1[[#This Row],[Total harvest/Production totale]]*INDEX(setting_Farm_Gate_Price, MATCH(Table1[[#This Row],[Country_year]],setting_Country_Year,0))+Table1[[#This Row],[LC_differential_income]],"")</f>
        <v>1730000</v>
      </c>
      <c r="X2848" s="226">
        <f ca="1">IFERROR(Table1[[#This Row],[Estimated Cocoa Income (production model)]]/INDEX(setting_LI_usd_year,MATCH(Table1[[#This Row],[Country_year]],setting_Country_Year,0)),"")</f>
        <v>0.47983744250592741</v>
      </c>
      <c r="Y2848" s="226">
        <f>IFERROR(Table1[[#This Row],[Non_cocoa_income_usd_productionmodel]]/INDEX(setting_LI_usd_year,MATCH(Table1[[#This Row],[Country_year]],setting_Country_Year,0)),"")</f>
        <v>0.15994581416864245</v>
      </c>
    </row>
    <row r="2849" spans="1:25" x14ac:dyDescent="0.2">
      <c r="A2849" s="198" t="s">
        <v>14</v>
      </c>
      <c r="B2849" s="198">
        <v>2020</v>
      </c>
      <c r="C2849" s="198" t="s">
        <v>326</v>
      </c>
      <c r="D2849" s="198">
        <v>1430</v>
      </c>
      <c r="E2849" s="198" t="s">
        <v>330</v>
      </c>
      <c r="F2849" s="258">
        <f>IF(Table1[[#This Row],[Gender/Sexe]]&lt;&gt;"",IF(OR(Table1[[#This Row],[Gender/Sexe]]="male",Table1[[#This Row],[Gender/Sexe]]="homme"),1,0),"")</f>
        <v>1</v>
      </c>
      <c r="G2849" s="226">
        <f>IFERROR(INDEX(setting_householdincomemodelTotal_Cocoa_Income, MATCH(Table1[[#This Row],[Country_year]],setting_Country_Year,0)),"")</f>
        <v>0.75</v>
      </c>
      <c r="H2849" s="225" t="str">
        <f>Table1[[#This Row],[Country/Pays]]&amp;"_"&amp;Table1[[#This Row],[Season/Campagne]]</f>
        <v>Côte d'Ivoire_2020</v>
      </c>
      <c r="I28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44517.3699999999</v>
      </c>
      <c r="J2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9" s="225">
        <f ca="1">IFERROR(Table1[[#This Row],[LC_nodifferentials_cocoaincome]]+Table1[[#This Row],[LC_differential_income]],"")</f>
        <v>1244517.3699999999</v>
      </c>
      <c r="L2849" s="226">
        <f>IFERROR(IF(Table1[[#This Row],[LC_nodifferentials_cocoaincome]]&lt;0,0,(Table1[[#This Row],[LC_nodifferentials_cocoaincome]]/Table1[[#This Row],[Share_income_cocoa]]*(1-Table1[[#This Row],[Share_income_cocoa]]))),"")</f>
        <v>414839.12333333329</v>
      </c>
      <c r="M2849" s="226">
        <f ca="1">IFERROR(Table1[[#This Row],[LC_Estimated Cocoa Income (production model)]]+Table1[[#This Row],[LC_non_cocoa_income]],"")</f>
        <v>1659356.4933333332</v>
      </c>
      <c r="N2849" s="226">
        <f ca="1">IFERROR(INDEX(setting_LC_to_USD, MATCH(Table1[[#This Row],[Country_year]],setting_Country_Year,0))*Table1[[#This Row],[LC_differential_income]],"")</f>
        <v>0</v>
      </c>
      <c r="O2849" s="226">
        <f ca="1">IFERROR(INDEX(setting_LC_to_USD, MATCH(Table1[[#This Row],[Country_year]],setting_Country_Year,0))*Table1[[#This Row],[LC_Estimated Cocoa Income (production model)]],"")</f>
        <v>2153.0150500999998</v>
      </c>
      <c r="P2849" s="226">
        <f ca="1">IFERROR(INDEX(setting_LC_to_USD, MATCH(Table1[[#This Row],[Country_year]],setting_Country_Year,0))*Table1[[#This Row],[LC_Total Income (Non Cocoa &amp; Cocoa  | production model)]],"")</f>
        <v>2870.6867334666663</v>
      </c>
      <c r="Q2849" s="226">
        <f>IFERROR(INDEX(setting_LC_to_USD, MATCH(Table1[[#This Row],[Country_year]],setting_Country_Year,0))*Table1[[#This Row],[LC_non_cocoa_income]],"")</f>
        <v>717.67168336666657</v>
      </c>
      <c r="R28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9" s="226">
        <f ca="1">IFERROR(INDEX(setting_LI_usd_year, MATCH(Table1[[#This Row],[Country_year]], setting_Country_Year,0))-Table1[[#This Row],[Total Income (Non Cocoa &amp; Cocoa  | production model)]],"")</f>
        <v>2569.5958265333343</v>
      </c>
      <c r="T2849" s="226">
        <f ca="1">IFERROR(Table1[[#This Row],[Gap to LI (absolute, production model)]]/INDEX(setting_LI_usd_year, MATCH(Table1[[#This Row],[Country_year]],setting_Country_Year,0)),"")</f>
        <v>0.47232764074175848</v>
      </c>
      <c r="W2849" s="226">
        <f ca="1">IFERROR(Table1[[#This Row],[Total harvest/Production totale]]*INDEX(setting_Farm_Gate_Price, MATCH(Table1[[#This Row],[Country_year]],setting_Country_Year,0))+Table1[[#This Row],[LC_differential_income]],"")</f>
        <v>1430000</v>
      </c>
      <c r="X2849" s="226">
        <f ca="1">IFERROR(Table1[[#This Row],[Estimated Cocoa Income (production model)]]/INDEX(setting_LI_usd_year,MATCH(Table1[[#This Row],[Country_year]],setting_Country_Year,0)),"")</f>
        <v>0.39575426944368119</v>
      </c>
      <c r="Y2849" s="226">
        <f>IFERROR(Table1[[#This Row],[Non_cocoa_income_usd_productionmodel]]/INDEX(setting_LI_usd_year,MATCH(Table1[[#This Row],[Country_year]],setting_Country_Year,0)),"")</f>
        <v>0.13191808981456038</v>
      </c>
    </row>
    <row r="2850" spans="1:25" x14ac:dyDescent="0.2">
      <c r="A2850" s="198" t="s">
        <v>14</v>
      </c>
      <c r="B2850" s="198">
        <v>2020</v>
      </c>
      <c r="C2850" s="198" t="s">
        <v>326</v>
      </c>
      <c r="D2850" s="198">
        <v>2030</v>
      </c>
      <c r="E2850" s="198" t="s">
        <v>330</v>
      </c>
      <c r="F2850" s="258">
        <f>IF(Table1[[#This Row],[Gender/Sexe]]&lt;&gt;"",IF(OR(Table1[[#This Row],[Gender/Sexe]]="male",Table1[[#This Row],[Gender/Sexe]]="homme"),1,0),"")</f>
        <v>1</v>
      </c>
      <c r="G2850" s="226">
        <f>IFERROR(INDEX(setting_householdincomemodelTotal_Cocoa_Income, MATCH(Table1[[#This Row],[Country_year]],setting_Country_Year,0)),"")</f>
        <v>0.75</v>
      </c>
      <c r="H2850" s="225" t="str">
        <f>Table1[[#This Row],[Country/Pays]]&amp;"_"&amp;Table1[[#This Row],[Season/Campagne]]</f>
        <v>Côte d'Ivoire_2020</v>
      </c>
      <c r="I28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73345.3699999999</v>
      </c>
      <c r="J2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0" s="225">
        <f ca="1">IFERROR(Table1[[#This Row],[LC_nodifferentials_cocoaincome]]+Table1[[#This Row],[LC_differential_income]],"")</f>
        <v>1773345.3699999999</v>
      </c>
      <c r="L2850" s="226">
        <f>IFERROR(IF(Table1[[#This Row],[LC_nodifferentials_cocoaincome]]&lt;0,0,(Table1[[#This Row],[LC_nodifferentials_cocoaincome]]/Table1[[#This Row],[Share_income_cocoa]]*(1-Table1[[#This Row],[Share_income_cocoa]]))),"")</f>
        <v>591115.12333333329</v>
      </c>
      <c r="M2850" s="226">
        <f ca="1">IFERROR(Table1[[#This Row],[LC_Estimated Cocoa Income (production model)]]+Table1[[#This Row],[LC_non_cocoa_income]],"")</f>
        <v>2364460.4933333332</v>
      </c>
      <c r="N2850" s="226">
        <f ca="1">IFERROR(INDEX(setting_LC_to_USD, MATCH(Table1[[#This Row],[Country_year]],setting_Country_Year,0))*Table1[[#This Row],[LC_differential_income]],"")</f>
        <v>0</v>
      </c>
      <c r="O2850" s="226">
        <f ca="1">IFERROR(INDEX(setting_LC_to_USD, MATCH(Table1[[#This Row],[Country_year]],setting_Country_Year,0))*Table1[[#This Row],[LC_Estimated Cocoa Income (production model)]],"")</f>
        <v>3067.8874900999999</v>
      </c>
      <c r="P2850" s="226">
        <f ca="1">IFERROR(INDEX(setting_LC_to_USD, MATCH(Table1[[#This Row],[Country_year]],setting_Country_Year,0))*Table1[[#This Row],[LC_Total Income (Non Cocoa &amp; Cocoa  | production model)]],"")</f>
        <v>4090.5166534666664</v>
      </c>
      <c r="Q2850" s="226">
        <f>IFERROR(INDEX(setting_LC_to_USD, MATCH(Table1[[#This Row],[Country_year]],setting_Country_Year,0))*Table1[[#This Row],[LC_non_cocoa_income]],"")</f>
        <v>1022.6291633666666</v>
      </c>
      <c r="R28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0" s="226">
        <f ca="1">IFERROR(INDEX(setting_LI_usd_year, MATCH(Table1[[#This Row],[Country_year]], setting_Country_Year,0))-Table1[[#This Row],[Total Income (Non Cocoa &amp; Cocoa  | production model)]],"")</f>
        <v>1349.7659065333341</v>
      </c>
      <c r="T2850" s="226">
        <f ca="1">IFERROR(Table1[[#This Row],[Gap to LI (absolute, production model)]]/INDEX(setting_LI_usd_year, MATCH(Table1[[#This Row],[Country_year]],setting_Country_Year,0)),"")</f>
        <v>0.24810584590910181</v>
      </c>
      <c r="W2850" s="226">
        <f ca="1">IFERROR(Table1[[#This Row],[Total harvest/Production totale]]*INDEX(setting_Farm_Gate_Price, MATCH(Table1[[#This Row],[Country_year]],setting_Country_Year,0))+Table1[[#This Row],[LC_differential_income]],"")</f>
        <v>2030000</v>
      </c>
      <c r="X2850" s="226">
        <f ca="1">IFERROR(Table1[[#This Row],[Estimated Cocoa Income (production model)]]/INDEX(setting_LI_usd_year,MATCH(Table1[[#This Row],[Country_year]],setting_Country_Year,0)),"")</f>
        <v>0.56392061556817363</v>
      </c>
      <c r="Y2850" s="226">
        <f>IFERROR(Table1[[#This Row],[Non_cocoa_income_usd_productionmodel]]/INDEX(setting_LI_usd_year,MATCH(Table1[[#This Row],[Country_year]],setting_Country_Year,0)),"")</f>
        <v>0.18797353852272455</v>
      </c>
    </row>
    <row r="2851" spans="1:25" x14ac:dyDescent="0.2">
      <c r="A2851" s="198" t="s">
        <v>14</v>
      </c>
      <c r="B2851" s="198">
        <v>2020</v>
      </c>
      <c r="C2851" s="198" t="s">
        <v>326</v>
      </c>
      <c r="D2851" s="198">
        <v>2100</v>
      </c>
      <c r="E2851" s="198" t="s">
        <v>330</v>
      </c>
      <c r="F2851" s="258">
        <f>IF(Table1[[#This Row],[Gender/Sexe]]&lt;&gt;"",IF(OR(Table1[[#This Row],[Gender/Sexe]]="male",Table1[[#This Row],[Gender/Sexe]]="homme"),1,0),"")</f>
        <v>1</v>
      </c>
      <c r="G2851" s="226">
        <f>IFERROR(INDEX(setting_householdincomemodelTotal_Cocoa_Income, MATCH(Table1[[#This Row],[Country_year]],setting_Country_Year,0)),"")</f>
        <v>0.75</v>
      </c>
      <c r="H2851" s="225" t="str">
        <f>Table1[[#This Row],[Country/Pays]]&amp;"_"&amp;Table1[[#This Row],[Season/Campagne]]</f>
        <v>Côte d'Ivoire_2020</v>
      </c>
      <c r="I28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35041.97</v>
      </c>
      <c r="J2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1" s="225">
        <f ca="1">IFERROR(Table1[[#This Row],[LC_nodifferentials_cocoaincome]]+Table1[[#This Row],[LC_differential_income]],"")</f>
        <v>1835041.97</v>
      </c>
      <c r="L2851" s="226">
        <f>IFERROR(IF(Table1[[#This Row],[LC_nodifferentials_cocoaincome]]&lt;0,0,(Table1[[#This Row],[LC_nodifferentials_cocoaincome]]/Table1[[#This Row],[Share_income_cocoa]]*(1-Table1[[#This Row],[Share_income_cocoa]]))),"")</f>
        <v>611680.65666666662</v>
      </c>
      <c r="M2851" s="226">
        <f ca="1">IFERROR(Table1[[#This Row],[LC_Estimated Cocoa Income (production model)]]+Table1[[#This Row],[LC_non_cocoa_income]],"")</f>
        <v>2446722.6266666665</v>
      </c>
      <c r="N2851" s="226">
        <f ca="1">IFERROR(INDEX(setting_LC_to_USD, MATCH(Table1[[#This Row],[Country_year]],setting_Country_Year,0))*Table1[[#This Row],[LC_differential_income]],"")</f>
        <v>0</v>
      </c>
      <c r="O2851" s="226">
        <f ca="1">IFERROR(INDEX(setting_LC_to_USD, MATCH(Table1[[#This Row],[Country_year]],setting_Country_Year,0))*Table1[[#This Row],[LC_Estimated Cocoa Income (production model)]],"")</f>
        <v>3174.6226081</v>
      </c>
      <c r="P2851" s="226">
        <f ca="1">IFERROR(INDEX(setting_LC_to_USD, MATCH(Table1[[#This Row],[Country_year]],setting_Country_Year,0))*Table1[[#This Row],[LC_Total Income (Non Cocoa &amp; Cocoa  | production model)]],"")</f>
        <v>4232.8301441333333</v>
      </c>
      <c r="Q2851" s="226">
        <f>IFERROR(INDEX(setting_LC_to_USD, MATCH(Table1[[#This Row],[Country_year]],setting_Country_Year,0))*Table1[[#This Row],[LC_non_cocoa_income]],"")</f>
        <v>1058.2075360333333</v>
      </c>
      <c r="R28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1" s="226">
        <f ca="1">IFERROR(INDEX(setting_LI_usd_year, MATCH(Table1[[#This Row],[Country_year]], setting_Country_Year,0))-Table1[[#This Row],[Total Income (Non Cocoa &amp; Cocoa  | production model)]],"")</f>
        <v>1207.4524158666673</v>
      </c>
      <c r="T2851" s="226">
        <f ca="1">IFERROR(Table1[[#This Row],[Gap to LI (absolute, production model)]]/INDEX(setting_LI_usd_year, MATCH(Table1[[#This Row],[Country_year]],setting_Country_Year,0)),"")</f>
        <v>0.22194663651195851</v>
      </c>
      <c r="W2851" s="226">
        <f ca="1">IFERROR(Table1[[#This Row],[Total harvest/Production totale]]*INDEX(setting_Farm_Gate_Price, MATCH(Table1[[#This Row],[Country_year]],setting_Country_Year,0))+Table1[[#This Row],[LC_differential_income]],"")</f>
        <v>2100000</v>
      </c>
      <c r="X2851" s="226">
        <f ca="1">IFERROR(Table1[[#This Row],[Estimated Cocoa Income (production model)]]/INDEX(setting_LI_usd_year,MATCH(Table1[[#This Row],[Country_year]],setting_Country_Year,0)),"")</f>
        <v>0.58354002261603111</v>
      </c>
      <c r="Y2851" s="226">
        <f>IFERROR(Table1[[#This Row],[Non_cocoa_income_usd_productionmodel]]/INDEX(setting_LI_usd_year,MATCH(Table1[[#This Row],[Country_year]],setting_Country_Year,0)),"")</f>
        <v>0.19451334087201036</v>
      </c>
    </row>
    <row r="2852" spans="1:25" x14ac:dyDescent="0.2">
      <c r="A2852" s="198" t="s">
        <v>14</v>
      </c>
      <c r="B2852" s="198">
        <v>2020</v>
      </c>
      <c r="C2852" s="198" t="s">
        <v>326</v>
      </c>
      <c r="D2852" s="198">
        <v>950</v>
      </c>
      <c r="E2852" s="198" t="s">
        <v>330</v>
      </c>
      <c r="F2852" s="258">
        <f>IF(Table1[[#This Row],[Gender/Sexe]]&lt;&gt;"",IF(OR(Table1[[#This Row],[Gender/Sexe]]="male",Table1[[#This Row],[Gender/Sexe]]="homme"),1,0),"")</f>
        <v>1</v>
      </c>
      <c r="G2852" s="226">
        <f>IFERROR(INDEX(setting_householdincomemodelTotal_Cocoa_Income, MATCH(Table1[[#This Row],[Country_year]],setting_Country_Year,0)),"")</f>
        <v>0.75</v>
      </c>
      <c r="H2852" s="225" t="str">
        <f>Table1[[#This Row],[Country/Pays]]&amp;"_"&amp;Table1[[#This Row],[Season/Campagne]]</f>
        <v>Côte d'Ivoire_2020</v>
      </c>
      <c r="I28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1454.97</v>
      </c>
      <c r="J2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2" s="225">
        <f ca="1">IFERROR(Table1[[#This Row],[LC_nodifferentials_cocoaincome]]+Table1[[#This Row],[LC_differential_income]],"")</f>
        <v>821454.97</v>
      </c>
      <c r="L2852" s="226">
        <f>IFERROR(IF(Table1[[#This Row],[LC_nodifferentials_cocoaincome]]&lt;0,0,(Table1[[#This Row],[LC_nodifferentials_cocoaincome]]/Table1[[#This Row],[Share_income_cocoa]]*(1-Table1[[#This Row],[Share_income_cocoa]]))),"")</f>
        <v>273818.3233333333</v>
      </c>
      <c r="M2852" s="226">
        <f ca="1">IFERROR(Table1[[#This Row],[LC_Estimated Cocoa Income (production model)]]+Table1[[#This Row],[LC_non_cocoa_income]],"")</f>
        <v>1095273.2933333332</v>
      </c>
      <c r="N2852" s="226">
        <f ca="1">IFERROR(INDEX(setting_LC_to_USD, MATCH(Table1[[#This Row],[Country_year]],setting_Country_Year,0))*Table1[[#This Row],[LC_differential_income]],"")</f>
        <v>0</v>
      </c>
      <c r="O2852" s="226">
        <f ca="1">IFERROR(INDEX(setting_LC_to_USD, MATCH(Table1[[#This Row],[Country_year]],setting_Country_Year,0))*Table1[[#This Row],[LC_Estimated Cocoa Income (production model)]],"")</f>
        <v>1421.1170981</v>
      </c>
      <c r="P2852" s="226">
        <f ca="1">IFERROR(INDEX(setting_LC_to_USD, MATCH(Table1[[#This Row],[Country_year]],setting_Country_Year,0))*Table1[[#This Row],[LC_Total Income (Non Cocoa &amp; Cocoa  | production model)]],"")</f>
        <v>1894.8227974666665</v>
      </c>
      <c r="Q2852" s="226">
        <f>IFERROR(INDEX(setting_LC_to_USD, MATCH(Table1[[#This Row],[Country_year]],setting_Country_Year,0))*Table1[[#This Row],[LC_non_cocoa_income]],"")</f>
        <v>473.70569936666664</v>
      </c>
      <c r="R28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2" s="226">
        <f ca="1">IFERROR(INDEX(setting_LI_usd_year, MATCH(Table1[[#This Row],[Country_year]], setting_Country_Year,0))-Table1[[#This Row],[Total Income (Non Cocoa &amp; Cocoa  | production model)]],"")</f>
        <v>3545.459762533334</v>
      </c>
      <c r="T2852" s="226">
        <f ca="1">IFERROR(Table1[[#This Row],[Gap to LI (absolute, production model)]]/INDEX(setting_LI_usd_year, MATCH(Table1[[#This Row],[Country_year]],setting_Country_Year,0)),"")</f>
        <v>0.65170507660788368</v>
      </c>
      <c r="W2852" s="226">
        <f ca="1">IFERROR(Table1[[#This Row],[Total harvest/Production totale]]*INDEX(setting_Farm_Gate_Price, MATCH(Table1[[#This Row],[Country_year]],setting_Country_Year,0))+Table1[[#This Row],[LC_differential_income]],"")</f>
        <v>950000</v>
      </c>
      <c r="X2852" s="226">
        <f ca="1">IFERROR(Table1[[#This Row],[Estimated Cocoa Income (production model)]]/INDEX(setting_LI_usd_year,MATCH(Table1[[#This Row],[Country_year]],setting_Country_Year,0)),"")</f>
        <v>0.26122119254408727</v>
      </c>
      <c r="Y2852" s="226">
        <f>IFERROR(Table1[[#This Row],[Non_cocoa_income_usd_productionmodel]]/INDEX(setting_LI_usd_year,MATCH(Table1[[#This Row],[Country_year]],setting_Country_Year,0)),"")</f>
        <v>8.7073730848029079E-2</v>
      </c>
    </row>
    <row r="2853" spans="1:25" x14ac:dyDescent="0.2">
      <c r="A2853" s="198" t="s">
        <v>14</v>
      </c>
      <c r="B2853" s="198">
        <v>2020</v>
      </c>
      <c r="C2853" s="198" t="s">
        <v>326</v>
      </c>
      <c r="D2853" s="198">
        <v>950</v>
      </c>
      <c r="E2853" s="198" t="s">
        <v>330</v>
      </c>
      <c r="F2853" s="258">
        <f>IF(Table1[[#This Row],[Gender/Sexe]]&lt;&gt;"",IF(OR(Table1[[#This Row],[Gender/Sexe]]="male",Table1[[#This Row],[Gender/Sexe]]="homme"),1,0),"")</f>
        <v>1</v>
      </c>
      <c r="G2853" s="226">
        <f>IFERROR(INDEX(setting_householdincomemodelTotal_Cocoa_Income, MATCH(Table1[[#This Row],[Country_year]],setting_Country_Year,0)),"")</f>
        <v>0.75</v>
      </c>
      <c r="H2853" s="225" t="str">
        <f>Table1[[#This Row],[Country/Pays]]&amp;"_"&amp;Table1[[#This Row],[Season/Campagne]]</f>
        <v>Côte d'Ivoire_2020</v>
      </c>
      <c r="I28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1454.97</v>
      </c>
      <c r="J2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3" s="225">
        <f ca="1">IFERROR(Table1[[#This Row],[LC_nodifferentials_cocoaincome]]+Table1[[#This Row],[LC_differential_income]],"")</f>
        <v>821454.97</v>
      </c>
      <c r="L2853" s="226">
        <f>IFERROR(IF(Table1[[#This Row],[LC_nodifferentials_cocoaincome]]&lt;0,0,(Table1[[#This Row],[LC_nodifferentials_cocoaincome]]/Table1[[#This Row],[Share_income_cocoa]]*(1-Table1[[#This Row],[Share_income_cocoa]]))),"")</f>
        <v>273818.3233333333</v>
      </c>
      <c r="M2853" s="226">
        <f ca="1">IFERROR(Table1[[#This Row],[LC_Estimated Cocoa Income (production model)]]+Table1[[#This Row],[LC_non_cocoa_income]],"")</f>
        <v>1095273.2933333332</v>
      </c>
      <c r="N2853" s="226">
        <f ca="1">IFERROR(INDEX(setting_LC_to_USD, MATCH(Table1[[#This Row],[Country_year]],setting_Country_Year,0))*Table1[[#This Row],[LC_differential_income]],"")</f>
        <v>0</v>
      </c>
      <c r="O2853" s="226">
        <f ca="1">IFERROR(INDEX(setting_LC_to_USD, MATCH(Table1[[#This Row],[Country_year]],setting_Country_Year,0))*Table1[[#This Row],[LC_Estimated Cocoa Income (production model)]],"")</f>
        <v>1421.1170981</v>
      </c>
      <c r="P2853" s="226">
        <f ca="1">IFERROR(INDEX(setting_LC_to_USD, MATCH(Table1[[#This Row],[Country_year]],setting_Country_Year,0))*Table1[[#This Row],[LC_Total Income (Non Cocoa &amp; Cocoa  | production model)]],"")</f>
        <v>1894.8227974666665</v>
      </c>
      <c r="Q2853" s="226">
        <f>IFERROR(INDEX(setting_LC_to_USD, MATCH(Table1[[#This Row],[Country_year]],setting_Country_Year,0))*Table1[[#This Row],[LC_non_cocoa_income]],"")</f>
        <v>473.70569936666664</v>
      </c>
      <c r="R28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3" s="226">
        <f ca="1">IFERROR(INDEX(setting_LI_usd_year, MATCH(Table1[[#This Row],[Country_year]], setting_Country_Year,0))-Table1[[#This Row],[Total Income (Non Cocoa &amp; Cocoa  | production model)]],"")</f>
        <v>3545.459762533334</v>
      </c>
      <c r="T2853" s="226">
        <f ca="1">IFERROR(Table1[[#This Row],[Gap to LI (absolute, production model)]]/INDEX(setting_LI_usd_year, MATCH(Table1[[#This Row],[Country_year]],setting_Country_Year,0)),"")</f>
        <v>0.65170507660788368</v>
      </c>
      <c r="W2853" s="226">
        <f ca="1">IFERROR(Table1[[#This Row],[Total harvest/Production totale]]*INDEX(setting_Farm_Gate_Price, MATCH(Table1[[#This Row],[Country_year]],setting_Country_Year,0))+Table1[[#This Row],[LC_differential_income]],"")</f>
        <v>950000</v>
      </c>
      <c r="X2853" s="226">
        <f ca="1">IFERROR(Table1[[#This Row],[Estimated Cocoa Income (production model)]]/INDEX(setting_LI_usd_year,MATCH(Table1[[#This Row],[Country_year]],setting_Country_Year,0)),"")</f>
        <v>0.26122119254408727</v>
      </c>
      <c r="Y2853" s="226">
        <f>IFERROR(Table1[[#This Row],[Non_cocoa_income_usd_productionmodel]]/INDEX(setting_LI_usd_year,MATCH(Table1[[#This Row],[Country_year]],setting_Country_Year,0)),"")</f>
        <v>8.7073730848029079E-2</v>
      </c>
    </row>
    <row r="2854" spans="1:25" x14ac:dyDescent="0.2">
      <c r="A2854" s="198" t="s">
        <v>14</v>
      </c>
      <c r="B2854" s="198">
        <v>2020</v>
      </c>
      <c r="C2854" s="198" t="s">
        <v>326</v>
      </c>
      <c r="D2854" s="198">
        <v>750</v>
      </c>
      <c r="E2854" s="198" t="s">
        <v>330</v>
      </c>
      <c r="F2854" s="258">
        <f>IF(Table1[[#This Row],[Gender/Sexe]]&lt;&gt;"",IF(OR(Table1[[#This Row],[Gender/Sexe]]="male",Table1[[#This Row],[Gender/Sexe]]="homme"),1,0),"")</f>
        <v>1</v>
      </c>
      <c r="G2854" s="226">
        <f>IFERROR(INDEX(setting_householdincomemodelTotal_Cocoa_Income, MATCH(Table1[[#This Row],[Country_year]],setting_Country_Year,0)),"")</f>
        <v>0.75</v>
      </c>
      <c r="H2854" s="225" t="str">
        <f>Table1[[#This Row],[Country/Pays]]&amp;"_"&amp;Table1[[#This Row],[Season/Campagne]]</f>
        <v>Côte d'Ivoire_2020</v>
      </c>
      <c r="I28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5178.97</v>
      </c>
      <c r="J2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4" s="225">
        <f ca="1">IFERROR(Table1[[#This Row],[LC_nodifferentials_cocoaincome]]+Table1[[#This Row],[LC_differential_income]],"")</f>
        <v>645178.97</v>
      </c>
      <c r="L2854" s="226">
        <f>IFERROR(IF(Table1[[#This Row],[LC_nodifferentials_cocoaincome]]&lt;0,0,(Table1[[#This Row],[LC_nodifferentials_cocoaincome]]/Table1[[#This Row],[Share_income_cocoa]]*(1-Table1[[#This Row],[Share_income_cocoa]]))),"")</f>
        <v>215059.65666666665</v>
      </c>
      <c r="M2854" s="226">
        <f ca="1">IFERROR(Table1[[#This Row],[LC_Estimated Cocoa Income (production model)]]+Table1[[#This Row],[LC_non_cocoa_income]],"")</f>
        <v>860238.62666666659</v>
      </c>
      <c r="N2854" s="226">
        <f ca="1">IFERROR(INDEX(setting_LC_to_USD, MATCH(Table1[[#This Row],[Country_year]],setting_Country_Year,0))*Table1[[#This Row],[LC_differential_income]],"")</f>
        <v>0</v>
      </c>
      <c r="O2854" s="226">
        <f ca="1">IFERROR(INDEX(setting_LC_to_USD, MATCH(Table1[[#This Row],[Country_year]],setting_Country_Year,0))*Table1[[#This Row],[LC_Estimated Cocoa Income (production model)]],"")</f>
        <v>1116.1596181</v>
      </c>
      <c r="P2854" s="226">
        <f ca="1">IFERROR(INDEX(setting_LC_to_USD, MATCH(Table1[[#This Row],[Country_year]],setting_Country_Year,0))*Table1[[#This Row],[LC_Total Income (Non Cocoa &amp; Cocoa  | production model)]],"")</f>
        <v>1488.2128241333332</v>
      </c>
      <c r="Q2854" s="226">
        <f>IFERROR(INDEX(setting_LC_to_USD, MATCH(Table1[[#This Row],[Country_year]],setting_Country_Year,0))*Table1[[#This Row],[LC_non_cocoa_income]],"")</f>
        <v>372.05320603333331</v>
      </c>
      <c r="R28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4" s="226">
        <f ca="1">IFERROR(INDEX(setting_LI_usd_year, MATCH(Table1[[#This Row],[Country_year]], setting_Country_Year,0))-Table1[[#This Row],[Total Income (Non Cocoa &amp; Cocoa  | production model)]],"")</f>
        <v>3952.0697358666675</v>
      </c>
      <c r="T2854" s="226">
        <f ca="1">IFERROR(Table1[[#This Row],[Gap to LI (absolute, production model)]]/INDEX(setting_LI_usd_year, MATCH(Table1[[#This Row],[Country_year]],setting_Country_Year,0)),"")</f>
        <v>0.72644567488543599</v>
      </c>
      <c r="W2854" s="226">
        <f ca="1">IFERROR(Table1[[#This Row],[Total harvest/Production totale]]*INDEX(setting_Farm_Gate_Price, MATCH(Table1[[#This Row],[Country_year]],setting_Country_Year,0))+Table1[[#This Row],[LC_differential_income]],"")</f>
        <v>750000</v>
      </c>
      <c r="X2854" s="226">
        <f ca="1">IFERROR(Table1[[#This Row],[Estimated Cocoa Income (production model)]]/INDEX(setting_LI_usd_year,MATCH(Table1[[#This Row],[Country_year]],setting_Country_Year,0)),"")</f>
        <v>0.20516574383592309</v>
      </c>
      <c r="Y2854" s="226">
        <f>IFERROR(Table1[[#This Row],[Non_cocoa_income_usd_productionmodel]]/INDEX(setting_LI_usd_year,MATCH(Table1[[#This Row],[Country_year]],setting_Country_Year,0)),"")</f>
        <v>6.8388581278641031E-2</v>
      </c>
    </row>
    <row r="2855" spans="1:25" x14ac:dyDescent="0.2">
      <c r="A2855" s="198" t="s">
        <v>14</v>
      </c>
      <c r="B2855" s="198">
        <v>2020</v>
      </c>
      <c r="C2855" s="198" t="s">
        <v>326</v>
      </c>
      <c r="D2855" s="198">
        <v>1430</v>
      </c>
      <c r="E2855" s="198" t="s">
        <v>330</v>
      </c>
      <c r="F2855" s="258">
        <f>IF(Table1[[#This Row],[Gender/Sexe]]&lt;&gt;"",IF(OR(Table1[[#This Row],[Gender/Sexe]]="male",Table1[[#This Row],[Gender/Sexe]]="homme"),1,0),"")</f>
        <v>1</v>
      </c>
      <c r="G2855" s="226">
        <f>IFERROR(INDEX(setting_householdincomemodelTotal_Cocoa_Income, MATCH(Table1[[#This Row],[Country_year]],setting_Country_Year,0)),"")</f>
        <v>0.75</v>
      </c>
      <c r="H2855" s="225" t="str">
        <f>Table1[[#This Row],[Country/Pays]]&amp;"_"&amp;Table1[[#This Row],[Season/Campagne]]</f>
        <v>Côte d'Ivoire_2020</v>
      </c>
      <c r="I28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44517.3699999999</v>
      </c>
      <c r="J2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5" s="225">
        <f ca="1">IFERROR(Table1[[#This Row],[LC_nodifferentials_cocoaincome]]+Table1[[#This Row],[LC_differential_income]],"")</f>
        <v>1244517.3699999999</v>
      </c>
      <c r="L2855" s="226">
        <f>IFERROR(IF(Table1[[#This Row],[LC_nodifferentials_cocoaincome]]&lt;0,0,(Table1[[#This Row],[LC_nodifferentials_cocoaincome]]/Table1[[#This Row],[Share_income_cocoa]]*(1-Table1[[#This Row],[Share_income_cocoa]]))),"")</f>
        <v>414839.12333333329</v>
      </c>
      <c r="M2855" s="226">
        <f ca="1">IFERROR(Table1[[#This Row],[LC_Estimated Cocoa Income (production model)]]+Table1[[#This Row],[LC_non_cocoa_income]],"")</f>
        <v>1659356.4933333332</v>
      </c>
      <c r="N2855" s="226">
        <f ca="1">IFERROR(INDEX(setting_LC_to_USD, MATCH(Table1[[#This Row],[Country_year]],setting_Country_Year,0))*Table1[[#This Row],[LC_differential_income]],"")</f>
        <v>0</v>
      </c>
      <c r="O2855" s="226">
        <f ca="1">IFERROR(INDEX(setting_LC_to_USD, MATCH(Table1[[#This Row],[Country_year]],setting_Country_Year,0))*Table1[[#This Row],[LC_Estimated Cocoa Income (production model)]],"")</f>
        <v>2153.0150500999998</v>
      </c>
      <c r="P2855" s="226">
        <f ca="1">IFERROR(INDEX(setting_LC_to_USD, MATCH(Table1[[#This Row],[Country_year]],setting_Country_Year,0))*Table1[[#This Row],[LC_Total Income (Non Cocoa &amp; Cocoa  | production model)]],"")</f>
        <v>2870.6867334666663</v>
      </c>
      <c r="Q2855" s="226">
        <f>IFERROR(INDEX(setting_LC_to_USD, MATCH(Table1[[#This Row],[Country_year]],setting_Country_Year,0))*Table1[[#This Row],[LC_non_cocoa_income]],"")</f>
        <v>717.67168336666657</v>
      </c>
      <c r="R28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5" s="226">
        <f ca="1">IFERROR(INDEX(setting_LI_usd_year, MATCH(Table1[[#This Row],[Country_year]], setting_Country_Year,0))-Table1[[#This Row],[Total Income (Non Cocoa &amp; Cocoa  | production model)]],"")</f>
        <v>2569.5958265333343</v>
      </c>
      <c r="T2855" s="226">
        <f ca="1">IFERROR(Table1[[#This Row],[Gap to LI (absolute, production model)]]/INDEX(setting_LI_usd_year, MATCH(Table1[[#This Row],[Country_year]],setting_Country_Year,0)),"")</f>
        <v>0.47232764074175848</v>
      </c>
      <c r="W2855" s="226">
        <f ca="1">IFERROR(Table1[[#This Row],[Total harvest/Production totale]]*INDEX(setting_Farm_Gate_Price, MATCH(Table1[[#This Row],[Country_year]],setting_Country_Year,0))+Table1[[#This Row],[LC_differential_income]],"")</f>
        <v>1430000</v>
      </c>
      <c r="X2855" s="226">
        <f ca="1">IFERROR(Table1[[#This Row],[Estimated Cocoa Income (production model)]]/INDEX(setting_LI_usd_year,MATCH(Table1[[#This Row],[Country_year]],setting_Country_Year,0)),"")</f>
        <v>0.39575426944368119</v>
      </c>
      <c r="Y2855" s="226">
        <f>IFERROR(Table1[[#This Row],[Non_cocoa_income_usd_productionmodel]]/INDEX(setting_LI_usd_year,MATCH(Table1[[#This Row],[Country_year]],setting_Country_Year,0)),"")</f>
        <v>0.13191808981456038</v>
      </c>
    </row>
    <row r="2856" spans="1:25" x14ac:dyDescent="0.2">
      <c r="A2856" s="198" t="s">
        <v>14</v>
      </c>
      <c r="B2856" s="198">
        <v>2020</v>
      </c>
      <c r="C2856" s="198" t="s">
        <v>326</v>
      </c>
      <c r="D2856" s="198">
        <v>700</v>
      </c>
      <c r="E2856" s="198" t="s">
        <v>330</v>
      </c>
      <c r="F2856" s="258">
        <f>IF(Table1[[#This Row],[Gender/Sexe]]&lt;&gt;"",IF(OR(Table1[[#This Row],[Gender/Sexe]]="male",Table1[[#This Row],[Gender/Sexe]]="homme"),1,0),"")</f>
        <v>1</v>
      </c>
      <c r="G2856" s="226">
        <f>IFERROR(INDEX(setting_householdincomemodelTotal_Cocoa_Income, MATCH(Table1[[#This Row],[Country_year]],setting_Country_Year,0)),"")</f>
        <v>0.75</v>
      </c>
      <c r="H2856" s="225" t="str">
        <f>Table1[[#This Row],[Country/Pays]]&amp;"_"&amp;Table1[[#This Row],[Season/Campagne]]</f>
        <v>Côte d'Ivoire_2020</v>
      </c>
      <c r="I28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1109.97</v>
      </c>
      <c r="J2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6" s="225">
        <f ca="1">IFERROR(Table1[[#This Row],[LC_nodifferentials_cocoaincome]]+Table1[[#This Row],[LC_differential_income]],"")</f>
        <v>601109.97</v>
      </c>
      <c r="L2856" s="226">
        <f>IFERROR(IF(Table1[[#This Row],[LC_nodifferentials_cocoaincome]]&lt;0,0,(Table1[[#This Row],[LC_nodifferentials_cocoaincome]]/Table1[[#This Row],[Share_income_cocoa]]*(1-Table1[[#This Row],[Share_income_cocoa]]))),"")</f>
        <v>200369.99</v>
      </c>
      <c r="M2856" s="226">
        <f ca="1">IFERROR(Table1[[#This Row],[LC_Estimated Cocoa Income (production model)]]+Table1[[#This Row],[LC_non_cocoa_income]],"")</f>
        <v>801479.96</v>
      </c>
      <c r="N2856" s="226">
        <f ca="1">IFERROR(INDEX(setting_LC_to_USD, MATCH(Table1[[#This Row],[Country_year]],setting_Country_Year,0))*Table1[[#This Row],[LC_differential_income]],"")</f>
        <v>0</v>
      </c>
      <c r="O2856" s="226">
        <f ca="1">IFERROR(INDEX(setting_LC_to_USD, MATCH(Table1[[#This Row],[Country_year]],setting_Country_Year,0))*Table1[[#This Row],[LC_Estimated Cocoa Income (production model)]],"")</f>
        <v>1039.9202481</v>
      </c>
      <c r="P2856" s="226">
        <f ca="1">IFERROR(INDEX(setting_LC_to_USD, MATCH(Table1[[#This Row],[Country_year]],setting_Country_Year,0))*Table1[[#This Row],[LC_Total Income (Non Cocoa &amp; Cocoa  | production model)]],"")</f>
        <v>1386.5603308</v>
      </c>
      <c r="Q2856" s="226">
        <f>IFERROR(INDEX(setting_LC_to_USD, MATCH(Table1[[#This Row],[Country_year]],setting_Country_Year,0))*Table1[[#This Row],[LC_non_cocoa_income]],"")</f>
        <v>346.64008269999999</v>
      </c>
      <c r="R28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6" s="226">
        <f ca="1">IFERROR(INDEX(setting_LI_usd_year, MATCH(Table1[[#This Row],[Country_year]], setting_Country_Year,0))-Table1[[#This Row],[Total Income (Non Cocoa &amp; Cocoa  | production model)]],"")</f>
        <v>4053.7222292000006</v>
      </c>
      <c r="T2856" s="226">
        <f ca="1">IFERROR(Table1[[#This Row],[Gap to LI (absolute, production model)]]/INDEX(setting_LI_usd_year, MATCH(Table1[[#This Row],[Country_year]],setting_Country_Year,0)),"")</f>
        <v>0.74513082445482393</v>
      </c>
      <c r="W2856" s="226">
        <f ca="1">IFERROR(Table1[[#This Row],[Total harvest/Production totale]]*INDEX(setting_Farm_Gate_Price, MATCH(Table1[[#This Row],[Country_year]],setting_Country_Year,0))+Table1[[#This Row],[LC_differential_income]],"")</f>
        <v>700000</v>
      </c>
      <c r="X2856" s="226">
        <f ca="1">IFERROR(Table1[[#This Row],[Estimated Cocoa Income (production model)]]/INDEX(setting_LI_usd_year,MATCH(Table1[[#This Row],[Country_year]],setting_Country_Year,0)),"")</f>
        <v>0.19115188165888206</v>
      </c>
      <c r="Y2856" s="226">
        <f>IFERROR(Table1[[#This Row],[Non_cocoa_income_usd_productionmodel]]/INDEX(setting_LI_usd_year,MATCH(Table1[[#This Row],[Country_year]],setting_Country_Year,0)),"")</f>
        <v>6.3717293886294019E-2</v>
      </c>
    </row>
    <row r="2857" spans="1:25" x14ac:dyDescent="0.2">
      <c r="A2857" s="198" t="s">
        <v>14</v>
      </c>
      <c r="B2857" s="198">
        <v>2020</v>
      </c>
      <c r="C2857" s="198" t="s">
        <v>326</v>
      </c>
      <c r="D2857" s="198">
        <v>2600</v>
      </c>
      <c r="E2857" s="198" t="s">
        <v>330</v>
      </c>
      <c r="F2857" s="258">
        <f>IF(Table1[[#This Row],[Gender/Sexe]]&lt;&gt;"",IF(OR(Table1[[#This Row],[Gender/Sexe]]="male",Table1[[#This Row],[Gender/Sexe]]="homme"),1,0),"")</f>
        <v>1</v>
      </c>
      <c r="G2857" s="226">
        <f>IFERROR(INDEX(setting_householdincomemodelTotal_Cocoa_Income, MATCH(Table1[[#This Row],[Country_year]],setting_Country_Year,0)),"")</f>
        <v>0.75</v>
      </c>
      <c r="H2857" s="225" t="str">
        <f>Table1[[#This Row],[Country/Pays]]&amp;"_"&amp;Table1[[#This Row],[Season/Campagne]]</f>
        <v>Côte d'Ivoire_2020</v>
      </c>
      <c r="I28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75731.9700000002</v>
      </c>
      <c r="J2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7" s="225">
        <f ca="1">IFERROR(Table1[[#This Row],[LC_nodifferentials_cocoaincome]]+Table1[[#This Row],[LC_differential_income]],"")</f>
        <v>2275731.9700000002</v>
      </c>
      <c r="L2857" s="226">
        <f>IFERROR(IF(Table1[[#This Row],[LC_nodifferentials_cocoaincome]]&lt;0,0,(Table1[[#This Row],[LC_nodifferentials_cocoaincome]]/Table1[[#This Row],[Share_income_cocoa]]*(1-Table1[[#This Row],[Share_income_cocoa]]))),"")</f>
        <v>758577.32333333336</v>
      </c>
      <c r="M2857" s="226">
        <f ca="1">IFERROR(Table1[[#This Row],[LC_Estimated Cocoa Income (production model)]]+Table1[[#This Row],[LC_non_cocoa_income]],"")</f>
        <v>3034309.2933333335</v>
      </c>
      <c r="N2857" s="226">
        <f ca="1">IFERROR(INDEX(setting_LC_to_USD, MATCH(Table1[[#This Row],[Country_year]],setting_Country_Year,0))*Table1[[#This Row],[LC_differential_income]],"")</f>
        <v>0</v>
      </c>
      <c r="O2857" s="226">
        <f ca="1">IFERROR(INDEX(setting_LC_to_USD, MATCH(Table1[[#This Row],[Country_year]],setting_Country_Year,0))*Table1[[#This Row],[LC_Estimated Cocoa Income (production model)]],"")</f>
        <v>3937.0163081000005</v>
      </c>
      <c r="P2857" s="226">
        <f ca="1">IFERROR(INDEX(setting_LC_to_USD, MATCH(Table1[[#This Row],[Country_year]],setting_Country_Year,0))*Table1[[#This Row],[LC_Total Income (Non Cocoa &amp; Cocoa  | production model)]],"")</f>
        <v>5249.3550774666664</v>
      </c>
      <c r="Q2857" s="226">
        <f>IFERROR(INDEX(setting_LC_to_USD, MATCH(Table1[[#This Row],[Country_year]],setting_Country_Year,0))*Table1[[#This Row],[LC_non_cocoa_income]],"")</f>
        <v>1312.3387693666666</v>
      </c>
      <c r="R28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7" s="226">
        <f ca="1">IFERROR(INDEX(setting_LI_usd_year, MATCH(Table1[[#This Row],[Country_year]], setting_Country_Year,0))-Table1[[#This Row],[Total Income (Non Cocoa &amp; Cocoa  | production model)]],"")</f>
        <v>190.92748253333411</v>
      </c>
      <c r="T2857" s="226">
        <f ca="1">IFERROR(Table1[[#This Row],[Gap to LI (absolute, production model)]]/INDEX(setting_LI_usd_year, MATCH(Table1[[#This Row],[Country_year]],setting_Country_Year,0)),"")</f>
        <v>3.509514081807804E-2</v>
      </c>
      <c r="W2857" s="226">
        <f ca="1">IFERROR(Table1[[#This Row],[Total harvest/Production totale]]*INDEX(setting_Farm_Gate_Price, MATCH(Table1[[#This Row],[Country_year]],setting_Country_Year,0))+Table1[[#This Row],[LC_differential_income]],"")</f>
        <v>2600000</v>
      </c>
      <c r="X2857" s="226">
        <f ca="1">IFERROR(Table1[[#This Row],[Estimated Cocoa Income (production model)]]/INDEX(setting_LI_usd_year,MATCH(Table1[[#This Row],[Country_year]],setting_Country_Year,0)),"")</f>
        <v>0.72367864438644158</v>
      </c>
      <c r="Y2857" s="226">
        <f>IFERROR(Table1[[#This Row],[Non_cocoa_income_usd_productionmodel]]/INDEX(setting_LI_usd_year,MATCH(Table1[[#This Row],[Country_year]],setting_Country_Year,0)),"")</f>
        <v>0.24122621479548048</v>
      </c>
    </row>
    <row r="2858" spans="1:25" x14ac:dyDescent="0.2">
      <c r="A2858" s="198" t="s">
        <v>14</v>
      </c>
      <c r="B2858" s="198">
        <v>2020</v>
      </c>
      <c r="C2858" s="198" t="s">
        <v>326</v>
      </c>
      <c r="D2858" s="198">
        <v>1500</v>
      </c>
      <c r="E2858" s="198" t="s">
        <v>330</v>
      </c>
      <c r="F2858" s="258">
        <f>IF(Table1[[#This Row],[Gender/Sexe]]&lt;&gt;"",IF(OR(Table1[[#This Row],[Gender/Sexe]]="male",Table1[[#This Row],[Gender/Sexe]]="homme"),1,0),"")</f>
        <v>1</v>
      </c>
      <c r="G2858" s="226">
        <f>IFERROR(INDEX(setting_householdincomemodelTotal_Cocoa_Income, MATCH(Table1[[#This Row],[Country_year]],setting_Country_Year,0)),"")</f>
        <v>0.75</v>
      </c>
      <c r="H2858" s="225" t="str">
        <f>Table1[[#This Row],[Country/Pays]]&amp;"_"&amp;Table1[[#This Row],[Season/Campagne]]</f>
        <v>Côte d'Ivoire_2020</v>
      </c>
      <c r="I28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6213.97</v>
      </c>
      <c r="J2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8" s="225">
        <f ca="1">IFERROR(Table1[[#This Row],[LC_nodifferentials_cocoaincome]]+Table1[[#This Row],[LC_differential_income]],"")</f>
        <v>1306213.97</v>
      </c>
      <c r="L2858" s="226">
        <f>IFERROR(IF(Table1[[#This Row],[LC_nodifferentials_cocoaincome]]&lt;0,0,(Table1[[#This Row],[LC_nodifferentials_cocoaincome]]/Table1[[#This Row],[Share_income_cocoa]]*(1-Table1[[#This Row],[Share_income_cocoa]]))),"")</f>
        <v>435404.65666666668</v>
      </c>
      <c r="M2858" s="226">
        <f ca="1">IFERROR(Table1[[#This Row],[LC_Estimated Cocoa Income (production model)]]+Table1[[#This Row],[LC_non_cocoa_income]],"")</f>
        <v>1741618.6266666667</v>
      </c>
      <c r="N2858" s="226">
        <f ca="1">IFERROR(INDEX(setting_LC_to_USD, MATCH(Table1[[#This Row],[Country_year]],setting_Country_Year,0))*Table1[[#This Row],[LC_differential_income]],"")</f>
        <v>0</v>
      </c>
      <c r="O2858" s="226">
        <f ca="1">IFERROR(INDEX(setting_LC_to_USD, MATCH(Table1[[#This Row],[Country_year]],setting_Country_Year,0))*Table1[[#This Row],[LC_Estimated Cocoa Income (production model)]],"")</f>
        <v>2259.7501680999999</v>
      </c>
      <c r="P2858" s="226">
        <f ca="1">IFERROR(INDEX(setting_LC_to_USD, MATCH(Table1[[#This Row],[Country_year]],setting_Country_Year,0))*Table1[[#This Row],[LC_Total Income (Non Cocoa &amp; Cocoa  | production model)]],"")</f>
        <v>3013.0002241333332</v>
      </c>
      <c r="Q2858" s="226">
        <f>IFERROR(INDEX(setting_LC_to_USD, MATCH(Table1[[#This Row],[Country_year]],setting_Country_Year,0))*Table1[[#This Row],[LC_non_cocoa_income]],"")</f>
        <v>753.25005603333329</v>
      </c>
      <c r="R28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8" s="226">
        <f ca="1">IFERROR(INDEX(setting_LI_usd_year, MATCH(Table1[[#This Row],[Country_year]], setting_Country_Year,0))-Table1[[#This Row],[Total Income (Non Cocoa &amp; Cocoa  | production model)]],"")</f>
        <v>2427.2823358666674</v>
      </c>
      <c r="T2858" s="226">
        <f ca="1">IFERROR(Table1[[#This Row],[Gap to LI (absolute, production model)]]/INDEX(setting_LI_usd_year, MATCH(Table1[[#This Row],[Country_year]],setting_Country_Year,0)),"")</f>
        <v>0.44616843134461515</v>
      </c>
      <c r="W2858" s="226">
        <f ca="1">IFERROR(Table1[[#This Row],[Total harvest/Production totale]]*INDEX(setting_Farm_Gate_Price, MATCH(Table1[[#This Row],[Country_year]],setting_Country_Year,0))+Table1[[#This Row],[LC_differential_income]],"")</f>
        <v>1500000</v>
      </c>
      <c r="X2858" s="226">
        <f ca="1">IFERROR(Table1[[#This Row],[Estimated Cocoa Income (production model)]]/INDEX(setting_LI_usd_year,MATCH(Table1[[#This Row],[Country_year]],setting_Country_Year,0)),"")</f>
        <v>0.41537367649153861</v>
      </c>
      <c r="Y2858" s="226">
        <f>IFERROR(Table1[[#This Row],[Non_cocoa_income_usd_productionmodel]]/INDEX(setting_LI_usd_year,MATCH(Table1[[#This Row],[Country_year]],setting_Country_Year,0)),"")</f>
        <v>0.13845789216384621</v>
      </c>
    </row>
    <row r="2859" spans="1:25" x14ac:dyDescent="0.2">
      <c r="A2859" s="198" t="s">
        <v>14</v>
      </c>
      <c r="B2859" s="198">
        <v>2020</v>
      </c>
      <c r="C2859" s="198" t="s">
        <v>141</v>
      </c>
      <c r="D2859" s="198">
        <v>1242</v>
      </c>
      <c r="E2859" s="198" t="s">
        <v>330</v>
      </c>
      <c r="F2859" s="258">
        <f>IF(Table1[[#This Row],[Gender/Sexe]]&lt;&gt;"",IF(OR(Table1[[#This Row],[Gender/Sexe]]="male",Table1[[#This Row],[Gender/Sexe]]="homme"),1,0),"")</f>
        <v>1</v>
      </c>
      <c r="G2859" s="226">
        <f>IFERROR(INDEX(setting_householdincomemodelTotal_Cocoa_Income, MATCH(Table1[[#This Row],[Country_year]],setting_Country_Year,0)),"")</f>
        <v>0.75</v>
      </c>
      <c r="H2859" s="225" t="str">
        <f>Table1[[#This Row],[Country/Pays]]&amp;"_"&amp;Table1[[#This Row],[Season/Campagne]]</f>
        <v>Côte d'Ivoire_2020</v>
      </c>
      <c r="I28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8817.93</v>
      </c>
      <c r="J2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9" s="225">
        <f ca="1">IFERROR(Table1[[#This Row],[LC_nodifferentials_cocoaincome]]+Table1[[#This Row],[LC_differential_income]],"")</f>
        <v>1078817.93</v>
      </c>
      <c r="L2859" s="226">
        <f>IFERROR(IF(Table1[[#This Row],[LC_nodifferentials_cocoaincome]]&lt;0,0,(Table1[[#This Row],[LC_nodifferentials_cocoaincome]]/Table1[[#This Row],[Share_income_cocoa]]*(1-Table1[[#This Row],[Share_income_cocoa]]))),"")</f>
        <v>359605.97666666663</v>
      </c>
      <c r="M2859" s="226">
        <f ca="1">IFERROR(Table1[[#This Row],[LC_Estimated Cocoa Income (production model)]]+Table1[[#This Row],[LC_non_cocoa_income]],"")</f>
        <v>1438423.9066666665</v>
      </c>
      <c r="N2859" s="226">
        <f ca="1">IFERROR(INDEX(setting_LC_to_USD, MATCH(Table1[[#This Row],[Country_year]],setting_Country_Year,0))*Table1[[#This Row],[LC_differential_income]],"")</f>
        <v>0</v>
      </c>
      <c r="O2859" s="226">
        <f ca="1">IFERROR(INDEX(setting_LC_to_USD, MATCH(Table1[[#This Row],[Country_year]],setting_Country_Year,0))*Table1[[#This Row],[LC_Estimated Cocoa Income (production model)]],"")</f>
        <v>1866.3550188999998</v>
      </c>
      <c r="P2859" s="226">
        <f ca="1">IFERROR(INDEX(setting_LC_to_USD, MATCH(Table1[[#This Row],[Country_year]],setting_Country_Year,0))*Table1[[#This Row],[LC_Total Income (Non Cocoa &amp; Cocoa  | production model)]],"")</f>
        <v>2488.4733585333329</v>
      </c>
      <c r="Q2859" s="226">
        <f>IFERROR(INDEX(setting_LC_to_USD, MATCH(Table1[[#This Row],[Country_year]],setting_Country_Year,0))*Table1[[#This Row],[LC_non_cocoa_income]],"")</f>
        <v>622.11833963333322</v>
      </c>
      <c r="R28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9" s="226">
        <f ca="1">IFERROR(INDEX(setting_LI_usd_year, MATCH(Table1[[#This Row],[Country_year]], setting_Country_Year,0))-Table1[[#This Row],[Total Income (Non Cocoa &amp; Cocoa  | production model)]],"")</f>
        <v>2951.8092014666677</v>
      </c>
      <c r="T2859" s="226">
        <f ca="1">IFERROR(Table1[[#This Row],[Gap to LI (absolute, production model)]]/INDEX(setting_LI_usd_year, MATCH(Table1[[#This Row],[Country_year]],setting_Country_Year,0)),"")</f>
        <v>0.54258380312265753</v>
      </c>
      <c r="W2859" s="226">
        <f ca="1">IFERROR(Table1[[#This Row],[Total harvest/Production totale]]*INDEX(setting_Farm_Gate_Price, MATCH(Table1[[#This Row],[Country_year]],setting_Country_Year,0))+Table1[[#This Row],[LC_differential_income]],"")</f>
        <v>1242000</v>
      </c>
      <c r="X2859" s="226">
        <f ca="1">IFERROR(Table1[[#This Row],[Estimated Cocoa Income (production model)]]/INDEX(setting_LI_usd_year,MATCH(Table1[[#This Row],[Country_year]],setting_Country_Year,0)),"")</f>
        <v>0.34306214765800686</v>
      </c>
      <c r="Y2859" s="226">
        <f>IFERROR(Table1[[#This Row],[Non_cocoa_income_usd_productionmodel]]/INDEX(setting_LI_usd_year,MATCH(Table1[[#This Row],[Country_year]],setting_Country_Year,0)),"")</f>
        <v>0.11435404921933562</v>
      </c>
    </row>
    <row r="2860" spans="1:25" x14ac:dyDescent="0.2">
      <c r="A2860" s="198" t="s">
        <v>14</v>
      </c>
      <c r="B2860" s="198">
        <v>2020</v>
      </c>
      <c r="C2860" s="198" t="s">
        <v>141</v>
      </c>
      <c r="D2860" s="198">
        <v>512</v>
      </c>
      <c r="E2860" s="198" t="s">
        <v>330</v>
      </c>
      <c r="F2860" s="258">
        <f>IF(Table1[[#This Row],[Gender/Sexe]]&lt;&gt;"",IF(OR(Table1[[#This Row],[Gender/Sexe]]="male",Table1[[#This Row],[Gender/Sexe]]="homme"),1,0),"")</f>
        <v>1</v>
      </c>
      <c r="G2860" s="226">
        <f>IFERROR(INDEX(setting_householdincomemodelTotal_Cocoa_Income, MATCH(Table1[[#This Row],[Country_year]],setting_Country_Year,0)),"")</f>
        <v>0.75</v>
      </c>
      <c r="H2860" s="225" t="str">
        <f>Table1[[#This Row],[Country/Pays]]&amp;"_"&amp;Table1[[#This Row],[Season/Campagne]]</f>
        <v>Côte d'Ivoire_2020</v>
      </c>
      <c r="I28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5410.52999999997</v>
      </c>
      <c r="J2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0" s="225">
        <f ca="1">IFERROR(Table1[[#This Row],[LC_nodifferentials_cocoaincome]]+Table1[[#This Row],[LC_differential_income]],"")</f>
        <v>435410.52999999997</v>
      </c>
      <c r="L2860" s="226">
        <f>IFERROR(IF(Table1[[#This Row],[LC_nodifferentials_cocoaincome]]&lt;0,0,(Table1[[#This Row],[LC_nodifferentials_cocoaincome]]/Table1[[#This Row],[Share_income_cocoa]]*(1-Table1[[#This Row],[Share_income_cocoa]]))),"")</f>
        <v>145136.84333333332</v>
      </c>
      <c r="M2860" s="226">
        <f ca="1">IFERROR(Table1[[#This Row],[LC_Estimated Cocoa Income (production model)]]+Table1[[#This Row],[LC_non_cocoa_income]],"")</f>
        <v>580547.37333333329</v>
      </c>
      <c r="N2860" s="226">
        <f ca="1">IFERROR(INDEX(setting_LC_to_USD, MATCH(Table1[[#This Row],[Country_year]],setting_Country_Year,0))*Table1[[#This Row],[LC_differential_income]],"")</f>
        <v>0</v>
      </c>
      <c r="O2860" s="226">
        <f ca="1">IFERROR(INDEX(setting_LC_to_USD, MATCH(Table1[[#This Row],[Country_year]],setting_Country_Year,0))*Table1[[#This Row],[LC_Estimated Cocoa Income (production model)]],"")</f>
        <v>753.26021689999993</v>
      </c>
      <c r="P2860" s="226">
        <f ca="1">IFERROR(INDEX(setting_LC_to_USD, MATCH(Table1[[#This Row],[Country_year]],setting_Country_Year,0))*Table1[[#This Row],[LC_Total Income (Non Cocoa &amp; Cocoa  | production model)]],"")</f>
        <v>1004.3469558666666</v>
      </c>
      <c r="Q2860" s="226">
        <f>IFERROR(INDEX(setting_LC_to_USD, MATCH(Table1[[#This Row],[Country_year]],setting_Country_Year,0))*Table1[[#This Row],[LC_non_cocoa_income]],"")</f>
        <v>251.08673896666664</v>
      </c>
      <c r="R28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0" s="226">
        <f ca="1">IFERROR(INDEX(setting_LI_usd_year, MATCH(Table1[[#This Row],[Country_year]], setting_Country_Year,0))-Table1[[#This Row],[Total Income (Non Cocoa &amp; Cocoa  | production model)]],"")</f>
        <v>4435.935604133334</v>
      </c>
      <c r="T2860" s="226">
        <f ca="1">IFERROR(Table1[[#This Row],[Gap to LI (absolute, production model)]]/INDEX(setting_LI_usd_year, MATCH(Table1[[#This Row],[Country_year]],setting_Country_Year,0)),"")</f>
        <v>0.81538698683572297</v>
      </c>
      <c r="W2860" s="226">
        <f ca="1">IFERROR(Table1[[#This Row],[Total harvest/Production totale]]*INDEX(setting_Farm_Gate_Price, MATCH(Table1[[#This Row],[Country_year]],setting_Country_Year,0))+Table1[[#This Row],[LC_differential_income]],"")</f>
        <v>512000</v>
      </c>
      <c r="X2860" s="226">
        <f ca="1">IFERROR(Table1[[#This Row],[Estimated Cocoa Income (production model)]]/INDEX(setting_LI_usd_year,MATCH(Table1[[#This Row],[Country_year]],setting_Country_Year,0)),"")</f>
        <v>0.13845975987320774</v>
      </c>
      <c r="Y2860" s="226">
        <f>IFERROR(Table1[[#This Row],[Non_cocoa_income_usd_productionmodel]]/INDEX(setting_LI_usd_year,MATCH(Table1[[#This Row],[Country_year]],setting_Country_Year,0)),"")</f>
        <v>4.6153253291069243E-2</v>
      </c>
    </row>
    <row r="2861" spans="1:25" x14ac:dyDescent="0.2">
      <c r="A2861" s="198" t="s">
        <v>14</v>
      </c>
      <c r="B2861" s="198">
        <v>2020</v>
      </c>
      <c r="C2861" s="198" t="s">
        <v>141</v>
      </c>
      <c r="D2861" s="198">
        <v>258</v>
      </c>
      <c r="E2861" s="198" t="s">
        <v>330</v>
      </c>
      <c r="F2861" s="258">
        <f>IF(Table1[[#This Row],[Gender/Sexe]]&lt;&gt;"",IF(OR(Table1[[#This Row],[Gender/Sexe]]="male",Table1[[#This Row],[Gender/Sexe]]="homme"),1,0),"")</f>
        <v>1</v>
      </c>
      <c r="G2861" s="226">
        <f>IFERROR(INDEX(setting_householdincomemodelTotal_Cocoa_Income, MATCH(Table1[[#This Row],[Country_year]],setting_Country_Year,0)),"")</f>
        <v>0.75</v>
      </c>
      <c r="H2861" s="225" t="str">
        <f>Table1[[#This Row],[Country/Pays]]&amp;"_"&amp;Table1[[#This Row],[Season/Campagne]]</f>
        <v>Côte d'Ivoire_2020</v>
      </c>
      <c r="I28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1540.01</v>
      </c>
      <c r="J2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1" s="225">
        <f ca="1">IFERROR(Table1[[#This Row],[LC_nodifferentials_cocoaincome]]+Table1[[#This Row],[LC_differential_income]],"")</f>
        <v>211540.01</v>
      </c>
      <c r="L2861" s="226">
        <f>IFERROR(IF(Table1[[#This Row],[LC_nodifferentials_cocoaincome]]&lt;0,0,(Table1[[#This Row],[LC_nodifferentials_cocoaincome]]/Table1[[#This Row],[Share_income_cocoa]]*(1-Table1[[#This Row],[Share_income_cocoa]]))),"")</f>
        <v>70513.33666666667</v>
      </c>
      <c r="M2861" s="226">
        <f ca="1">IFERROR(Table1[[#This Row],[LC_Estimated Cocoa Income (production model)]]+Table1[[#This Row],[LC_non_cocoa_income]],"")</f>
        <v>282053.34666666668</v>
      </c>
      <c r="N2861" s="226">
        <f ca="1">IFERROR(INDEX(setting_LC_to_USD, MATCH(Table1[[#This Row],[Country_year]],setting_Country_Year,0))*Table1[[#This Row],[LC_differential_income]],"")</f>
        <v>0</v>
      </c>
      <c r="O2861" s="226">
        <f ca="1">IFERROR(INDEX(setting_LC_to_USD, MATCH(Table1[[#This Row],[Country_year]],setting_Country_Year,0))*Table1[[#This Row],[LC_Estimated Cocoa Income (production model)]],"")</f>
        <v>365.96421730000003</v>
      </c>
      <c r="P2861" s="226">
        <f ca="1">IFERROR(INDEX(setting_LC_to_USD, MATCH(Table1[[#This Row],[Country_year]],setting_Country_Year,0))*Table1[[#This Row],[LC_Total Income (Non Cocoa &amp; Cocoa  | production model)]],"")</f>
        <v>487.95228973333337</v>
      </c>
      <c r="Q2861" s="226">
        <f>IFERROR(INDEX(setting_LC_to_USD, MATCH(Table1[[#This Row],[Country_year]],setting_Country_Year,0))*Table1[[#This Row],[LC_non_cocoa_income]],"")</f>
        <v>121.98807243333334</v>
      </c>
      <c r="R28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1" s="226">
        <f ca="1">IFERROR(INDEX(setting_LI_usd_year, MATCH(Table1[[#This Row],[Country_year]], setting_Country_Year,0))-Table1[[#This Row],[Total Income (Non Cocoa &amp; Cocoa  | production model)]],"")</f>
        <v>4952.330270266667</v>
      </c>
      <c r="T2861" s="226">
        <f ca="1">IFERROR(Table1[[#This Row],[Gap to LI (absolute, production model)]]/INDEX(setting_LI_usd_year, MATCH(Table1[[#This Row],[Country_year]],setting_Country_Year,0)),"")</f>
        <v>0.91030754664821423</v>
      </c>
      <c r="W2861" s="226">
        <f ca="1">IFERROR(Table1[[#This Row],[Total harvest/Production totale]]*INDEX(setting_Farm_Gate_Price, MATCH(Table1[[#This Row],[Country_year]],setting_Country_Year,0))+Table1[[#This Row],[LC_differential_income]],"")</f>
        <v>258000</v>
      </c>
      <c r="X2861" s="226">
        <f ca="1">IFERROR(Table1[[#This Row],[Estimated Cocoa Income (production model)]]/INDEX(setting_LI_usd_year,MATCH(Table1[[#This Row],[Country_year]],setting_Country_Year,0)),"")</f>
        <v>6.7269340013839274E-2</v>
      </c>
      <c r="Y2861" s="226">
        <f>IFERROR(Table1[[#This Row],[Non_cocoa_income_usd_productionmodel]]/INDEX(setting_LI_usd_year,MATCH(Table1[[#This Row],[Country_year]],setting_Country_Year,0)),"")</f>
        <v>2.2423113337946426E-2</v>
      </c>
    </row>
    <row r="2862" spans="1:25" x14ac:dyDescent="0.2">
      <c r="A2862" s="198" t="s">
        <v>14</v>
      </c>
      <c r="B2862" s="198">
        <v>2020</v>
      </c>
      <c r="C2862" s="198" t="s">
        <v>141</v>
      </c>
      <c r="D2862" s="198">
        <v>553</v>
      </c>
      <c r="E2862" s="198" t="s">
        <v>330</v>
      </c>
      <c r="F2862" s="258">
        <f>IF(Table1[[#This Row],[Gender/Sexe]]&lt;&gt;"",IF(OR(Table1[[#This Row],[Gender/Sexe]]="male",Table1[[#This Row],[Gender/Sexe]]="homme"),1,0),"")</f>
        <v>1</v>
      </c>
      <c r="G2862" s="226">
        <f>IFERROR(INDEX(setting_householdincomemodelTotal_Cocoa_Income, MATCH(Table1[[#This Row],[Country_year]],setting_Country_Year,0)),"")</f>
        <v>0.75</v>
      </c>
      <c r="H2862" s="225" t="str">
        <f>Table1[[#This Row],[Country/Pays]]&amp;"_"&amp;Table1[[#This Row],[Season/Campagne]]</f>
        <v>Côte d'Ivoire_2020</v>
      </c>
      <c r="I28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1547.11</v>
      </c>
      <c r="J2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2" s="225">
        <f ca="1">IFERROR(Table1[[#This Row],[LC_nodifferentials_cocoaincome]]+Table1[[#This Row],[LC_differential_income]],"")</f>
        <v>471547.11</v>
      </c>
      <c r="L2862" s="226">
        <f>IFERROR(IF(Table1[[#This Row],[LC_nodifferentials_cocoaincome]]&lt;0,0,(Table1[[#This Row],[LC_nodifferentials_cocoaincome]]/Table1[[#This Row],[Share_income_cocoa]]*(1-Table1[[#This Row],[Share_income_cocoa]]))),"")</f>
        <v>157182.37</v>
      </c>
      <c r="M2862" s="226">
        <f ca="1">IFERROR(Table1[[#This Row],[LC_Estimated Cocoa Income (production model)]]+Table1[[#This Row],[LC_non_cocoa_income]],"")</f>
        <v>628729.48</v>
      </c>
      <c r="N2862" s="226">
        <f ca="1">IFERROR(INDEX(setting_LC_to_USD, MATCH(Table1[[#This Row],[Country_year]],setting_Country_Year,0))*Table1[[#This Row],[LC_differential_income]],"")</f>
        <v>0</v>
      </c>
      <c r="O2862" s="226">
        <f ca="1">IFERROR(INDEX(setting_LC_to_USD, MATCH(Table1[[#This Row],[Country_year]],setting_Country_Year,0))*Table1[[#This Row],[LC_Estimated Cocoa Income (production model)]],"")</f>
        <v>815.77650029999995</v>
      </c>
      <c r="P2862" s="226">
        <f ca="1">IFERROR(INDEX(setting_LC_to_USD, MATCH(Table1[[#This Row],[Country_year]],setting_Country_Year,0))*Table1[[#This Row],[LC_Total Income (Non Cocoa &amp; Cocoa  | production model)]],"")</f>
        <v>1087.7020003999999</v>
      </c>
      <c r="Q2862" s="226">
        <f>IFERROR(INDEX(setting_LC_to_USD, MATCH(Table1[[#This Row],[Country_year]],setting_Country_Year,0))*Table1[[#This Row],[LC_non_cocoa_income]],"")</f>
        <v>271.92550009999997</v>
      </c>
      <c r="R28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2" s="226">
        <f ca="1">IFERROR(INDEX(setting_LI_usd_year, MATCH(Table1[[#This Row],[Country_year]], setting_Country_Year,0))-Table1[[#This Row],[Total Income (Non Cocoa &amp; Cocoa  | production model)]],"")</f>
        <v>4352.5805596000009</v>
      </c>
      <c r="T2862" s="226">
        <f ca="1">IFERROR(Table1[[#This Row],[Gap to LI (absolute, production model)]]/INDEX(setting_LI_usd_year, MATCH(Table1[[#This Row],[Country_year]],setting_Country_Year,0)),"")</f>
        <v>0.8000651641888249</v>
      </c>
      <c r="W2862" s="226">
        <f ca="1">IFERROR(Table1[[#This Row],[Total harvest/Production totale]]*INDEX(setting_Farm_Gate_Price, MATCH(Table1[[#This Row],[Country_year]],setting_Country_Year,0))+Table1[[#This Row],[LC_differential_income]],"")</f>
        <v>553000</v>
      </c>
      <c r="X2862" s="226">
        <f ca="1">IFERROR(Table1[[#This Row],[Estimated Cocoa Income (production model)]]/INDEX(setting_LI_usd_year,MATCH(Table1[[#This Row],[Country_year]],setting_Country_Year,0)),"")</f>
        <v>0.14995112685838138</v>
      </c>
      <c r="Y2862" s="226">
        <f>IFERROR(Table1[[#This Row],[Non_cocoa_income_usd_productionmodel]]/INDEX(setting_LI_usd_year,MATCH(Table1[[#This Row],[Country_year]],setting_Country_Year,0)),"")</f>
        <v>4.998370895279379E-2</v>
      </c>
    </row>
    <row r="2863" spans="1:25" x14ac:dyDescent="0.2">
      <c r="A2863" s="198" t="s">
        <v>14</v>
      </c>
      <c r="B2863" s="198">
        <v>2020</v>
      </c>
      <c r="C2863" s="198" t="s">
        <v>141</v>
      </c>
      <c r="D2863" s="198">
        <v>400</v>
      </c>
      <c r="E2863" s="198" t="s">
        <v>330</v>
      </c>
      <c r="F2863" s="258">
        <f>IF(Table1[[#This Row],[Gender/Sexe]]&lt;&gt;"",IF(OR(Table1[[#This Row],[Gender/Sexe]]="male",Table1[[#This Row],[Gender/Sexe]]="homme"),1,0),"")</f>
        <v>1</v>
      </c>
      <c r="G2863" s="226">
        <f>IFERROR(INDEX(setting_householdincomemodelTotal_Cocoa_Income, MATCH(Table1[[#This Row],[Country_year]],setting_Country_Year,0)),"")</f>
        <v>0.75</v>
      </c>
      <c r="H2863" s="225" t="str">
        <f>Table1[[#This Row],[Country/Pays]]&amp;"_"&amp;Table1[[#This Row],[Season/Campagne]]</f>
        <v>Côte d'Ivoire_2020</v>
      </c>
      <c r="I28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695.97</v>
      </c>
      <c r="J2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3" s="225">
        <f ca="1">IFERROR(Table1[[#This Row],[LC_nodifferentials_cocoaincome]]+Table1[[#This Row],[LC_differential_income]],"")</f>
        <v>336695.97</v>
      </c>
      <c r="L2863" s="226">
        <f>IFERROR(IF(Table1[[#This Row],[LC_nodifferentials_cocoaincome]]&lt;0,0,(Table1[[#This Row],[LC_nodifferentials_cocoaincome]]/Table1[[#This Row],[Share_income_cocoa]]*(1-Table1[[#This Row],[Share_income_cocoa]]))),"")</f>
        <v>112231.98999999999</v>
      </c>
      <c r="M2863" s="226">
        <f ca="1">IFERROR(Table1[[#This Row],[LC_Estimated Cocoa Income (production model)]]+Table1[[#This Row],[LC_non_cocoa_income]],"")</f>
        <v>448927.95999999996</v>
      </c>
      <c r="N2863" s="226">
        <f ca="1">IFERROR(INDEX(setting_LC_to_USD, MATCH(Table1[[#This Row],[Country_year]],setting_Country_Year,0))*Table1[[#This Row],[LC_differential_income]],"")</f>
        <v>0</v>
      </c>
      <c r="O2863" s="226">
        <f ca="1">IFERROR(INDEX(setting_LC_to_USD, MATCH(Table1[[#This Row],[Country_year]],setting_Country_Year,0))*Table1[[#This Row],[LC_Estimated Cocoa Income (production model)]],"")</f>
        <v>582.48402809999993</v>
      </c>
      <c r="P2863" s="226">
        <f ca="1">IFERROR(INDEX(setting_LC_to_USD, MATCH(Table1[[#This Row],[Country_year]],setting_Country_Year,0))*Table1[[#This Row],[LC_Total Income (Non Cocoa &amp; Cocoa  | production model)]],"")</f>
        <v>776.64537079999991</v>
      </c>
      <c r="Q2863" s="226">
        <f>IFERROR(INDEX(setting_LC_to_USD, MATCH(Table1[[#This Row],[Country_year]],setting_Country_Year,0))*Table1[[#This Row],[LC_non_cocoa_income]],"")</f>
        <v>194.16134269999998</v>
      </c>
      <c r="R28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3" s="226">
        <f ca="1">IFERROR(INDEX(setting_LI_usd_year, MATCH(Table1[[#This Row],[Country_year]], setting_Country_Year,0))-Table1[[#This Row],[Total Income (Non Cocoa &amp; Cocoa  | production model)]],"")</f>
        <v>4663.6371892000006</v>
      </c>
      <c r="T2863" s="226">
        <f ca="1">IFERROR(Table1[[#This Row],[Gap to LI (absolute, production model)]]/INDEX(setting_LI_usd_year, MATCH(Table1[[#This Row],[Country_year]],setting_Country_Year,0)),"")</f>
        <v>0.85724172187115222</v>
      </c>
      <c r="W2863" s="226">
        <f ca="1">IFERROR(Table1[[#This Row],[Total harvest/Production totale]]*INDEX(setting_Farm_Gate_Price, MATCH(Table1[[#This Row],[Country_year]],setting_Country_Year,0))+Table1[[#This Row],[LC_differential_income]],"")</f>
        <v>400000</v>
      </c>
      <c r="X2863" s="226">
        <f ca="1">IFERROR(Table1[[#This Row],[Estimated Cocoa Income (production model)]]/INDEX(setting_LI_usd_year,MATCH(Table1[[#This Row],[Country_year]],setting_Country_Year,0)),"")</f>
        <v>0.10706870859663581</v>
      </c>
      <c r="Y2863" s="226">
        <f>IFERROR(Table1[[#This Row],[Non_cocoa_income_usd_productionmodel]]/INDEX(setting_LI_usd_year,MATCH(Table1[[#This Row],[Country_year]],setting_Country_Year,0)),"")</f>
        <v>3.5689569532211939E-2</v>
      </c>
    </row>
    <row r="2864" spans="1:25" x14ac:dyDescent="0.2">
      <c r="A2864" s="198" t="s">
        <v>14</v>
      </c>
      <c r="B2864" s="198">
        <v>2020</v>
      </c>
      <c r="C2864" s="198" t="s">
        <v>141</v>
      </c>
      <c r="D2864" s="198">
        <v>240</v>
      </c>
      <c r="E2864" s="198" t="s">
        <v>330</v>
      </c>
      <c r="F2864" s="258">
        <f>IF(Table1[[#This Row],[Gender/Sexe]]&lt;&gt;"",IF(OR(Table1[[#This Row],[Gender/Sexe]]="male",Table1[[#This Row],[Gender/Sexe]]="homme"),1,0),"")</f>
        <v>1</v>
      </c>
      <c r="G2864" s="226">
        <f>IFERROR(INDEX(setting_householdincomemodelTotal_Cocoa_Income, MATCH(Table1[[#This Row],[Country_year]],setting_Country_Year,0)),"")</f>
        <v>0.75</v>
      </c>
      <c r="H2864" s="225" t="str">
        <f>Table1[[#This Row],[Country/Pays]]&amp;"_"&amp;Table1[[#This Row],[Season/Campagne]]</f>
        <v>Côte d'Ivoire_2020</v>
      </c>
      <c r="I28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5675.17</v>
      </c>
      <c r="J2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4" s="225">
        <f ca="1">IFERROR(Table1[[#This Row],[LC_nodifferentials_cocoaincome]]+Table1[[#This Row],[LC_differential_income]],"")</f>
        <v>195675.17</v>
      </c>
      <c r="L2864" s="226">
        <f>IFERROR(IF(Table1[[#This Row],[LC_nodifferentials_cocoaincome]]&lt;0,0,(Table1[[#This Row],[LC_nodifferentials_cocoaincome]]/Table1[[#This Row],[Share_income_cocoa]]*(1-Table1[[#This Row],[Share_income_cocoa]]))),"")</f>
        <v>65225.056666666671</v>
      </c>
      <c r="M2864" s="226">
        <f ca="1">IFERROR(Table1[[#This Row],[LC_Estimated Cocoa Income (production model)]]+Table1[[#This Row],[LC_non_cocoa_income]],"")</f>
        <v>260900.22666666668</v>
      </c>
      <c r="N2864" s="226">
        <f ca="1">IFERROR(INDEX(setting_LC_to_USD, MATCH(Table1[[#This Row],[Country_year]],setting_Country_Year,0))*Table1[[#This Row],[LC_differential_income]],"")</f>
        <v>0</v>
      </c>
      <c r="O2864" s="226">
        <f ca="1">IFERROR(INDEX(setting_LC_to_USD, MATCH(Table1[[#This Row],[Country_year]],setting_Country_Year,0))*Table1[[#This Row],[LC_Estimated Cocoa Income (production model)]],"")</f>
        <v>338.5180441</v>
      </c>
      <c r="P2864" s="226">
        <f ca="1">IFERROR(INDEX(setting_LC_to_USD, MATCH(Table1[[#This Row],[Country_year]],setting_Country_Year,0))*Table1[[#This Row],[LC_Total Income (Non Cocoa &amp; Cocoa  | production model)]],"")</f>
        <v>451.35739213333335</v>
      </c>
      <c r="Q2864" s="226">
        <f>IFERROR(INDEX(setting_LC_to_USD, MATCH(Table1[[#This Row],[Country_year]],setting_Country_Year,0))*Table1[[#This Row],[LC_non_cocoa_income]],"")</f>
        <v>112.83934803333334</v>
      </c>
      <c r="R28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4" s="226">
        <f ca="1">IFERROR(INDEX(setting_LI_usd_year, MATCH(Table1[[#This Row],[Country_year]], setting_Country_Year,0))-Table1[[#This Row],[Total Income (Non Cocoa &amp; Cocoa  | production model)]],"")</f>
        <v>4988.9251678666669</v>
      </c>
      <c r="T2864" s="226">
        <f ca="1">IFERROR(Table1[[#This Row],[Gap to LI (absolute, production model)]]/INDEX(setting_LI_usd_year, MATCH(Table1[[#This Row],[Country_year]],setting_Country_Year,0)),"")</f>
        <v>0.91703420049319395</v>
      </c>
      <c r="W2864" s="226">
        <f ca="1">IFERROR(Table1[[#This Row],[Total harvest/Production totale]]*INDEX(setting_Farm_Gate_Price, MATCH(Table1[[#This Row],[Country_year]],setting_Country_Year,0))+Table1[[#This Row],[LC_differential_income]],"")</f>
        <v>240000</v>
      </c>
      <c r="X2864" s="226">
        <f ca="1">IFERROR(Table1[[#This Row],[Estimated Cocoa Income (production model)]]/INDEX(setting_LI_usd_year,MATCH(Table1[[#This Row],[Country_year]],setting_Country_Year,0)),"")</f>
        <v>6.2224349630104502E-2</v>
      </c>
      <c r="Y2864" s="226">
        <f>IFERROR(Table1[[#This Row],[Non_cocoa_income_usd_productionmodel]]/INDEX(setting_LI_usd_year,MATCH(Table1[[#This Row],[Country_year]],setting_Country_Year,0)),"")</f>
        <v>2.0741449876701502E-2</v>
      </c>
    </row>
    <row r="2865" spans="1:25" x14ac:dyDescent="0.2">
      <c r="A2865" s="198" t="s">
        <v>14</v>
      </c>
      <c r="B2865" s="198">
        <v>2020</v>
      </c>
      <c r="C2865" s="198" t="s">
        <v>141</v>
      </c>
      <c r="D2865" s="198">
        <v>552</v>
      </c>
      <c r="E2865" s="198" t="s">
        <v>330</v>
      </c>
      <c r="F2865" s="258">
        <f>IF(Table1[[#This Row],[Gender/Sexe]]&lt;&gt;"",IF(OR(Table1[[#This Row],[Gender/Sexe]]="male",Table1[[#This Row],[Gender/Sexe]]="homme"),1,0),"")</f>
        <v>1</v>
      </c>
      <c r="G2865" s="226">
        <f>IFERROR(INDEX(setting_householdincomemodelTotal_Cocoa_Income, MATCH(Table1[[#This Row],[Country_year]],setting_Country_Year,0)),"")</f>
        <v>0.75</v>
      </c>
      <c r="H2865" s="225" t="str">
        <f>Table1[[#This Row],[Country/Pays]]&amp;"_"&amp;Table1[[#This Row],[Season/Campagne]]</f>
        <v>Côte d'Ivoire_2020</v>
      </c>
      <c r="I28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0665.73</v>
      </c>
      <c r="J2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5" s="225">
        <f ca="1">IFERROR(Table1[[#This Row],[LC_nodifferentials_cocoaincome]]+Table1[[#This Row],[LC_differential_income]],"")</f>
        <v>470665.73</v>
      </c>
      <c r="L2865" s="226">
        <f>IFERROR(IF(Table1[[#This Row],[LC_nodifferentials_cocoaincome]]&lt;0,0,(Table1[[#This Row],[LC_nodifferentials_cocoaincome]]/Table1[[#This Row],[Share_income_cocoa]]*(1-Table1[[#This Row],[Share_income_cocoa]]))),"")</f>
        <v>156888.57666666666</v>
      </c>
      <c r="M2865" s="226">
        <f ca="1">IFERROR(Table1[[#This Row],[LC_Estimated Cocoa Income (production model)]]+Table1[[#This Row],[LC_non_cocoa_income]],"")</f>
        <v>627554.30666666664</v>
      </c>
      <c r="N2865" s="226">
        <f ca="1">IFERROR(INDEX(setting_LC_to_USD, MATCH(Table1[[#This Row],[Country_year]],setting_Country_Year,0))*Table1[[#This Row],[LC_differential_income]],"")</f>
        <v>0</v>
      </c>
      <c r="O2865" s="226">
        <f ca="1">IFERROR(INDEX(setting_LC_to_USD, MATCH(Table1[[#This Row],[Country_year]],setting_Country_Year,0))*Table1[[#This Row],[LC_Estimated Cocoa Income (production model)]],"")</f>
        <v>814.25171289999992</v>
      </c>
      <c r="P2865" s="226">
        <f ca="1">IFERROR(INDEX(setting_LC_to_USD, MATCH(Table1[[#This Row],[Country_year]],setting_Country_Year,0))*Table1[[#This Row],[LC_Total Income (Non Cocoa &amp; Cocoa  | production model)]],"")</f>
        <v>1085.6689505333334</v>
      </c>
      <c r="Q2865" s="226">
        <f>IFERROR(INDEX(setting_LC_to_USD, MATCH(Table1[[#This Row],[Country_year]],setting_Country_Year,0))*Table1[[#This Row],[LC_non_cocoa_income]],"")</f>
        <v>271.41723763333334</v>
      </c>
      <c r="R28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5" s="226">
        <f ca="1">IFERROR(INDEX(setting_LI_usd_year, MATCH(Table1[[#This Row],[Country_year]], setting_Country_Year,0))-Table1[[#This Row],[Total Income (Non Cocoa &amp; Cocoa  | production model)]],"")</f>
        <v>4354.6136094666672</v>
      </c>
      <c r="T2865" s="226">
        <f ca="1">IFERROR(Table1[[#This Row],[Gap to LI (absolute, production model)]]/INDEX(setting_LI_usd_year, MATCH(Table1[[#This Row],[Country_year]],setting_Country_Year,0)),"")</f>
        <v>0.80043886718021251</v>
      </c>
      <c r="W2865" s="226">
        <f ca="1">IFERROR(Table1[[#This Row],[Total harvest/Production totale]]*INDEX(setting_Farm_Gate_Price, MATCH(Table1[[#This Row],[Country_year]],setting_Country_Year,0))+Table1[[#This Row],[LC_differential_income]],"")</f>
        <v>552000</v>
      </c>
      <c r="X2865" s="226">
        <f ca="1">IFERROR(Table1[[#This Row],[Estimated Cocoa Income (production model)]]/INDEX(setting_LI_usd_year,MATCH(Table1[[#This Row],[Country_year]],setting_Country_Year,0)),"")</f>
        <v>0.14967084961484056</v>
      </c>
      <c r="Y2865" s="226">
        <f>IFERROR(Table1[[#This Row],[Non_cocoa_income_usd_productionmodel]]/INDEX(setting_LI_usd_year,MATCH(Table1[[#This Row],[Country_year]],setting_Country_Year,0)),"")</f>
        <v>4.9890283204946859E-2</v>
      </c>
    </row>
    <row r="2866" spans="1:25" x14ac:dyDescent="0.2">
      <c r="A2866" s="198" t="s">
        <v>14</v>
      </c>
      <c r="B2866" s="198">
        <v>2020</v>
      </c>
      <c r="C2866" s="198" t="s">
        <v>141</v>
      </c>
      <c r="D2866" s="198">
        <v>279</v>
      </c>
      <c r="E2866" s="198" t="s">
        <v>330</v>
      </c>
      <c r="F2866" s="258">
        <f>IF(Table1[[#This Row],[Gender/Sexe]]&lt;&gt;"",IF(OR(Table1[[#This Row],[Gender/Sexe]]="male",Table1[[#This Row],[Gender/Sexe]]="homme"),1,0),"")</f>
        <v>1</v>
      </c>
      <c r="G2866" s="226">
        <f>IFERROR(INDEX(setting_householdincomemodelTotal_Cocoa_Income, MATCH(Table1[[#This Row],[Country_year]],setting_Country_Year,0)),"")</f>
        <v>0.75</v>
      </c>
      <c r="H2866" s="225" t="str">
        <f>Table1[[#This Row],[Country/Pays]]&amp;"_"&amp;Table1[[#This Row],[Season/Campagne]]</f>
        <v>Côte d'Ivoire_2020</v>
      </c>
      <c r="I28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0048.99</v>
      </c>
      <c r="J2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6" s="225">
        <f ca="1">IFERROR(Table1[[#This Row],[LC_nodifferentials_cocoaincome]]+Table1[[#This Row],[LC_differential_income]],"")</f>
        <v>230048.99</v>
      </c>
      <c r="L2866" s="226">
        <f>IFERROR(IF(Table1[[#This Row],[LC_nodifferentials_cocoaincome]]&lt;0,0,(Table1[[#This Row],[LC_nodifferentials_cocoaincome]]/Table1[[#This Row],[Share_income_cocoa]]*(1-Table1[[#This Row],[Share_income_cocoa]]))),"")</f>
        <v>76682.996666666659</v>
      </c>
      <c r="M2866" s="226">
        <f ca="1">IFERROR(Table1[[#This Row],[LC_Estimated Cocoa Income (production model)]]+Table1[[#This Row],[LC_non_cocoa_income]],"")</f>
        <v>306731.98666666663</v>
      </c>
      <c r="N2866" s="226">
        <f ca="1">IFERROR(INDEX(setting_LC_to_USD, MATCH(Table1[[#This Row],[Country_year]],setting_Country_Year,0))*Table1[[#This Row],[LC_differential_income]],"")</f>
        <v>0</v>
      </c>
      <c r="O2866" s="226">
        <f ca="1">IFERROR(INDEX(setting_LC_to_USD, MATCH(Table1[[#This Row],[Country_year]],setting_Country_Year,0))*Table1[[#This Row],[LC_Estimated Cocoa Income (production model)]],"")</f>
        <v>397.9847527</v>
      </c>
      <c r="P2866" s="226">
        <f ca="1">IFERROR(INDEX(setting_LC_to_USD, MATCH(Table1[[#This Row],[Country_year]],setting_Country_Year,0))*Table1[[#This Row],[LC_Total Income (Non Cocoa &amp; Cocoa  | production model)]],"")</f>
        <v>530.64633693333326</v>
      </c>
      <c r="Q2866" s="226">
        <f>IFERROR(INDEX(setting_LC_to_USD, MATCH(Table1[[#This Row],[Country_year]],setting_Country_Year,0))*Table1[[#This Row],[LC_non_cocoa_income]],"")</f>
        <v>132.66158423333331</v>
      </c>
      <c r="R28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6" s="226">
        <f ca="1">IFERROR(INDEX(setting_LI_usd_year, MATCH(Table1[[#This Row],[Country_year]], setting_Country_Year,0))-Table1[[#This Row],[Total Income (Non Cocoa &amp; Cocoa  | production model)]],"")</f>
        <v>4909.6362230666673</v>
      </c>
      <c r="T2866" s="226">
        <f ca="1">IFERROR(Table1[[#This Row],[Gap to LI (absolute, production model)]]/INDEX(setting_LI_usd_year, MATCH(Table1[[#This Row],[Country_year]],setting_Country_Year,0)),"")</f>
        <v>0.90245978382907133</v>
      </c>
      <c r="W2866" s="226">
        <f ca="1">IFERROR(Table1[[#This Row],[Total harvest/Production totale]]*INDEX(setting_Farm_Gate_Price, MATCH(Table1[[#This Row],[Country_year]],setting_Country_Year,0))+Table1[[#This Row],[LC_differential_income]],"")</f>
        <v>279000</v>
      </c>
      <c r="X2866" s="226">
        <f ca="1">IFERROR(Table1[[#This Row],[Estimated Cocoa Income (production model)]]/INDEX(setting_LI_usd_year,MATCH(Table1[[#This Row],[Country_year]],setting_Country_Year,0)),"")</f>
        <v>7.3155162128196505E-2</v>
      </c>
      <c r="Y2866" s="226">
        <f>IFERROR(Table1[[#This Row],[Non_cocoa_income_usd_productionmodel]]/INDEX(setting_LI_usd_year,MATCH(Table1[[#This Row],[Country_year]],setting_Country_Year,0)),"")</f>
        <v>2.4385054042732168E-2</v>
      </c>
    </row>
    <row r="2867" spans="1:25" x14ac:dyDescent="0.2">
      <c r="A2867" s="198" t="s">
        <v>14</v>
      </c>
      <c r="B2867" s="198">
        <v>2020</v>
      </c>
      <c r="C2867" s="198" t="s">
        <v>141</v>
      </c>
      <c r="D2867" s="198">
        <v>121</v>
      </c>
      <c r="E2867" s="198" t="s">
        <v>330</v>
      </c>
      <c r="F2867" s="258">
        <f>IF(Table1[[#This Row],[Gender/Sexe]]&lt;&gt;"",IF(OR(Table1[[#This Row],[Gender/Sexe]]="male",Table1[[#This Row],[Gender/Sexe]]="homme"),1,0),"")</f>
        <v>1</v>
      </c>
      <c r="G2867" s="226">
        <f>IFERROR(INDEX(setting_householdincomemodelTotal_Cocoa_Income, MATCH(Table1[[#This Row],[Country_year]],setting_Country_Year,0)),"")</f>
        <v>0.75</v>
      </c>
      <c r="H2867" s="225" t="str">
        <f>Table1[[#This Row],[Country/Pays]]&amp;"_"&amp;Table1[[#This Row],[Season/Campagne]]</f>
        <v>Côte d'Ivoire_2020</v>
      </c>
      <c r="I28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790.95</v>
      </c>
      <c r="J2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7" s="225">
        <f ca="1">IFERROR(Table1[[#This Row],[LC_nodifferentials_cocoaincome]]+Table1[[#This Row],[LC_differential_income]],"")</f>
        <v>90790.95</v>
      </c>
      <c r="L2867" s="226">
        <f>IFERROR(IF(Table1[[#This Row],[LC_nodifferentials_cocoaincome]]&lt;0,0,(Table1[[#This Row],[LC_nodifferentials_cocoaincome]]/Table1[[#This Row],[Share_income_cocoa]]*(1-Table1[[#This Row],[Share_income_cocoa]]))),"")</f>
        <v>30263.649999999998</v>
      </c>
      <c r="M2867" s="226">
        <f ca="1">IFERROR(Table1[[#This Row],[LC_Estimated Cocoa Income (production model)]]+Table1[[#This Row],[LC_non_cocoa_income]],"")</f>
        <v>121054.59999999999</v>
      </c>
      <c r="N2867" s="226">
        <f ca="1">IFERROR(INDEX(setting_LC_to_USD, MATCH(Table1[[#This Row],[Country_year]],setting_Country_Year,0))*Table1[[#This Row],[LC_differential_income]],"")</f>
        <v>0</v>
      </c>
      <c r="O2867" s="226">
        <f ca="1">IFERROR(INDEX(setting_LC_to_USD, MATCH(Table1[[#This Row],[Country_year]],setting_Country_Year,0))*Table1[[#This Row],[LC_Estimated Cocoa Income (production model)]],"")</f>
        <v>157.0683435</v>
      </c>
      <c r="P2867" s="226">
        <f ca="1">IFERROR(INDEX(setting_LC_to_USD, MATCH(Table1[[#This Row],[Country_year]],setting_Country_Year,0))*Table1[[#This Row],[LC_Total Income (Non Cocoa &amp; Cocoa  | production model)]],"")</f>
        <v>209.42445799999999</v>
      </c>
      <c r="Q2867" s="226">
        <f>IFERROR(INDEX(setting_LC_to_USD, MATCH(Table1[[#This Row],[Country_year]],setting_Country_Year,0))*Table1[[#This Row],[LC_non_cocoa_income]],"")</f>
        <v>52.356114499999997</v>
      </c>
      <c r="R28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7" s="226">
        <f ca="1">IFERROR(INDEX(setting_LI_usd_year, MATCH(Table1[[#This Row],[Country_year]], setting_Country_Year,0))-Table1[[#This Row],[Total Income (Non Cocoa &amp; Cocoa  | production model)]],"")</f>
        <v>5230.8581020000001</v>
      </c>
      <c r="T2867" s="226">
        <f ca="1">IFERROR(Table1[[#This Row],[Gap to LI (absolute, production model)]]/INDEX(setting_LI_usd_year, MATCH(Table1[[#This Row],[Country_year]],setting_Country_Year,0)),"")</f>
        <v>0.9615048564683375</v>
      </c>
      <c r="W2867" s="226">
        <f ca="1">IFERROR(Table1[[#This Row],[Total harvest/Production totale]]*INDEX(setting_Farm_Gate_Price, MATCH(Table1[[#This Row],[Country_year]],setting_Country_Year,0))+Table1[[#This Row],[LC_differential_income]],"")</f>
        <v>121000</v>
      </c>
      <c r="X2867" s="226">
        <f ca="1">IFERROR(Table1[[#This Row],[Estimated Cocoa Income (production model)]]/INDEX(setting_LI_usd_year,MATCH(Table1[[#This Row],[Country_year]],setting_Country_Year,0)),"")</f>
        <v>2.8871357648746831E-2</v>
      </c>
      <c r="Y2867" s="226">
        <f>IFERROR(Table1[[#This Row],[Non_cocoa_income_usd_productionmodel]]/INDEX(setting_LI_usd_year,MATCH(Table1[[#This Row],[Country_year]],setting_Country_Year,0)),"")</f>
        <v>9.6237858829156097E-3</v>
      </c>
    </row>
    <row r="2868" spans="1:25" x14ac:dyDescent="0.2">
      <c r="A2868" s="198" t="s">
        <v>14</v>
      </c>
      <c r="B2868" s="198">
        <v>2020</v>
      </c>
      <c r="C2868" s="198" t="s">
        <v>141</v>
      </c>
      <c r="D2868" s="198">
        <v>263</v>
      </c>
      <c r="E2868" s="198" t="s">
        <v>330</v>
      </c>
      <c r="F2868" s="258">
        <f>IF(Table1[[#This Row],[Gender/Sexe]]&lt;&gt;"",IF(OR(Table1[[#This Row],[Gender/Sexe]]="male",Table1[[#This Row],[Gender/Sexe]]="homme"),1,0),"")</f>
        <v>1</v>
      </c>
      <c r="G2868" s="226">
        <f>IFERROR(INDEX(setting_householdincomemodelTotal_Cocoa_Income, MATCH(Table1[[#This Row],[Country_year]],setting_Country_Year,0)),"")</f>
        <v>0.75</v>
      </c>
      <c r="H2868" s="225" t="str">
        <f>Table1[[#This Row],[Country/Pays]]&amp;"_"&amp;Table1[[#This Row],[Season/Campagne]]</f>
        <v>Côte d'Ivoire_2020</v>
      </c>
      <c r="I28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5946.91</v>
      </c>
      <c r="J2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8" s="225">
        <f ca="1">IFERROR(Table1[[#This Row],[LC_nodifferentials_cocoaincome]]+Table1[[#This Row],[LC_differential_income]],"")</f>
        <v>215946.91</v>
      </c>
      <c r="L2868" s="226">
        <f>IFERROR(IF(Table1[[#This Row],[LC_nodifferentials_cocoaincome]]&lt;0,0,(Table1[[#This Row],[LC_nodifferentials_cocoaincome]]/Table1[[#This Row],[Share_income_cocoa]]*(1-Table1[[#This Row],[Share_income_cocoa]]))),"")</f>
        <v>71982.30333333333</v>
      </c>
      <c r="M2868" s="226">
        <f ca="1">IFERROR(Table1[[#This Row],[LC_Estimated Cocoa Income (production model)]]+Table1[[#This Row],[LC_non_cocoa_income]],"")</f>
        <v>287929.21333333332</v>
      </c>
      <c r="N2868" s="226">
        <f ca="1">IFERROR(INDEX(setting_LC_to_USD, MATCH(Table1[[#This Row],[Country_year]],setting_Country_Year,0))*Table1[[#This Row],[LC_differential_income]],"")</f>
        <v>0</v>
      </c>
      <c r="O2868" s="226">
        <f ca="1">IFERROR(INDEX(setting_LC_to_USD, MATCH(Table1[[#This Row],[Country_year]],setting_Country_Year,0))*Table1[[#This Row],[LC_Estimated Cocoa Income (production model)]],"")</f>
        <v>373.58815429999999</v>
      </c>
      <c r="P2868" s="226">
        <f ca="1">IFERROR(INDEX(setting_LC_to_USD, MATCH(Table1[[#This Row],[Country_year]],setting_Country_Year,0))*Table1[[#This Row],[LC_Total Income (Non Cocoa &amp; Cocoa  | production model)]],"")</f>
        <v>498.11753906666661</v>
      </c>
      <c r="Q2868" s="226">
        <f>IFERROR(INDEX(setting_LC_to_USD, MATCH(Table1[[#This Row],[Country_year]],setting_Country_Year,0))*Table1[[#This Row],[LC_non_cocoa_income]],"")</f>
        <v>124.52938476666665</v>
      </c>
      <c r="R28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8" s="226">
        <f ca="1">IFERROR(INDEX(setting_LI_usd_year, MATCH(Table1[[#This Row],[Country_year]], setting_Country_Year,0))-Table1[[#This Row],[Total Income (Non Cocoa &amp; Cocoa  | production model)]],"")</f>
        <v>4942.1650209333338</v>
      </c>
      <c r="T2868" s="226">
        <f ca="1">IFERROR(Table1[[#This Row],[Gap to LI (absolute, production model)]]/INDEX(setting_LI_usd_year, MATCH(Table1[[#This Row],[Country_year]],setting_Country_Year,0)),"")</f>
        <v>0.90843903169127549</v>
      </c>
      <c r="W2868" s="226">
        <f ca="1">IFERROR(Table1[[#This Row],[Total harvest/Production totale]]*INDEX(setting_Farm_Gate_Price, MATCH(Table1[[#This Row],[Country_year]],setting_Country_Year,0))+Table1[[#This Row],[LC_differential_income]],"")</f>
        <v>263000</v>
      </c>
      <c r="X2868" s="226">
        <f ca="1">IFERROR(Table1[[#This Row],[Estimated Cocoa Income (production model)]]/INDEX(setting_LI_usd_year,MATCH(Table1[[#This Row],[Country_year]],setting_Country_Year,0)),"")</f>
        <v>6.8670726231543369E-2</v>
      </c>
      <c r="Y2868" s="226">
        <f>IFERROR(Table1[[#This Row],[Non_cocoa_income_usd_productionmodel]]/INDEX(setting_LI_usd_year,MATCH(Table1[[#This Row],[Country_year]],setting_Country_Year,0)),"")</f>
        <v>2.2890242077181124E-2</v>
      </c>
    </row>
    <row r="2869" spans="1:25" x14ac:dyDescent="0.2">
      <c r="A2869" s="198" t="s">
        <v>14</v>
      </c>
      <c r="B2869" s="198">
        <v>2020</v>
      </c>
      <c r="C2869" s="198" t="s">
        <v>141</v>
      </c>
      <c r="D2869" s="198">
        <v>307</v>
      </c>
      <c r="E2869" s="198" t="s">
        <v>330</v>
      </c>
      <c r="F2869" s="258">
        <f>IF(Table1[[#This Row],[Gender/Sexe]]&lt;&gt;"",IF(OR(Table1[[#This Row],[Gender/Sexe]]="male",Table1[[#This Row],[Gender/Sexe]]="homme"),1,0),"")</f>
        <v>1</v>
      </c>
      <c r="G2869" s="226">
        <f>IFERROR(INDEX(setting_householdincomemodelTotal_Cocoa_Income, MATCH(Table1[[#This Row],[Country_year]],setting_Country_Year,0)),"")</f>
        <v>0.75</v>
      </c>
      <c r="H2869" s="225" t="str">
        <f>Table1[[#This Row],[Country/Pays]]&amp;"_"&amp;Table1[[#This Row],[Season/Campagne]]</f>
        <v>Côte d'Ivoire_2020</v>
      </c>
      <c r="I28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4727.62999999998</v>
      </c>
      <c r="J2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9" s="225">
        <f ca="1">IFERROR(Table1[[#This Row],[LC_nodifferentials_cocoaincome]]+Table1[[#This Row],[LC_differential_income]],"")</f>
        <v>254727.62999999998</v>
      </c>
      <c r="L2869" s="226">
        <f>IFERROR(IF(Table1[[#This Row],[LC_nodifferentials_cocoaincome]]&lt;0,0,(Table1[[#This Row],[LC_nodifferentials_cocoaincome]]/Table1[[#This Row],[Share_income_cocoa]]*(1-Table1[[#This Row],[Share_income_cocoa]]))),"")</f>
        <v>84909.209999999992</v>
      </c>
      <c r="M2869" s="226">
        <f ca="1">IFERROR(Table1[[#This Row],[LC_Estimated Cocoa Income (production model)]]+Table1[[#This Row],[LC_non_cocoa_income]],"")</f>
        <v>339636.83999999997</v>
      </c>
      <c r="N2869" s="226">
        <f ca="1">IFERROR(INDEX(setting_LC_to_USD, MATCH(Table1[[#This Row],[Country_year]],setting_Country_Year,0))*Table1[[#This Row],[LC_differential_income]],"")</f>
        <v>0</v>
      </c>
      <c r="O2869" s="226">
        <f ca="1">IFERROR(INDEX(setting_LC_to_USD, MATCH(Table1[[#This Row],[Country_year]],setting_Country_Year,0))*Table1[[#This Row],[LC_Estimated Cocoa Income (production model)]],"")</f>
        <v>440.67879989999994</v>
      </c>
      <c r="P2869" s="226">
        <f ca="1">IFERROR(INDEX(setting_LC_to_USD, MATCH(Table1[[#This Row],[Country_year]],setting_Country_Year,0))*Table1[[#This Row],[LC_Total Income (Non Cocoa &amp; Cocoa  | production model)]],"")</f>
        <v>587.57173319999993</v>
      </c>
      <c r="Q2869" s="226">
        <f>IFERROR(INDEX(setting_LC_to_USD, MATCH(Table1[[#This Row],[Country_year]],setting_Country_Year,0))*Table1[[#This Row],[LC_non_cocoa_income]],"")</f>
        <v>146.89293329999998</v>
      </c>
      <c r="R28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9" s="226">
        <f ca="1">IFERROR(INDEX(setting_LI_usd_year, MATCH(Table1[[#This Row],[Country_year]], setting_Country_Year,0))-Table1[[#This Row],[Total Income (Non Cocoa &amp; Cocoa  | production model)]],"")</f>
        <v>4852.7108268000011</v>
      </c>
      <c r="T2869" s="226">
        <f ca="1">IFERROR(Table1[[#This Row],[Gap to LI (absolute, production model)]]/INDEX(setting_LI_usd_year, MATCH(Table1[[#This Row],[Country_year]],setting_Country_Year,0)),"")</f>
        <v>0.89199610007021413</v>
      </c>
      <c r="W2869" s="226">
        <f ca="1">IFERROR(Table1[[#This Row],[Total harvest/Production totale]]*INDEX(setting_Farm_Gate_Price, MATCH(Table1[[#This Row],[Country_year]],setting_Country_Year,0))+Table1[[#This Row],[LC_differential_income]],"")</f>
        <v>307000</v>
      </c>
      <c r="X2869" s="226">
        <f ca="1">IFERROR(Table1[[#This Row],[Estimated Cocoa Income (production model)]]/INDEX(setting_LI_usd_year,MATCH(Table1[[#This Row],[Country_year]],setting_Country_Year,0)),"")</f>
        <v>8.1002924947339475E-2</v>
      </c>
      <c r="Y2869" s="226">
        <f>IFERROR(Table1[[#This Row],[Non_cocoa_income_usd_productionmodel]]/INDEX(setting_LI_usd_year,MATCH(Table1[[#This Row],[Country_year]],setting_Country_Year,0)),"")</f>
        <v>2.7000974982446493E-2</v>
      </c>
    </row>
    <row r="2870" spans="1:25" x14ac:dyDescent="0.2">
      <c r="A2870" s="198" t="s">
        <v>14</v>
      </c>
      <c r="B2870" s="198">
        <v>2020</v>
      </c>
      <c r="C2870" s="198" t="s">
        <v>141</v>
      </c>
      <c r="D2870" s="198">
        <v>341</v>
      </c>
      <c r="E2870" s="198" t="s">
        <v>330</v>
      </c>
      <c r="F2870" s="258">
        <f>IF(Table1[[#This Row],[Gender/Sexe]]&lt;&gt;"",IF(OR(Table1[[#This Row],[Gender/Sexe]]="male",Table1[[#This Row],[Gender/Sexe]]="homme"),1,0),"")</f>
        <v>1</v>
      </c>
      <c r="G2870" s="226">
        <f>IFERROR(INDEX(setting_householdincomemodelTotal_Cocoa_Income, MATCH(Table1[[#This Row],[Country_year]],setting_Country_Year,0)),"")</f>
        <v>0.75</v>
      </c>
      <c r="H2870" s="225" t="str">
        <f>Table1[[#This Row],[Country/Pays]]&amp;"_"&amp;Table1[[#This Row],[Season/Campagne]]</f>
        <v>Côte d'Ivoire_2020</v>
      </c>
      <c r="I28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4694.55</v>
      </c>
      <c r="J2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0" s="225">
        <f ca="1">IFERROR(Table1[[#This Row],[LC_nodifferentials_cocoaincome]]+Table1[[#This Row],[LC_differential_income]],"")</f>
        <v>284694.55</v>
      </c>
      <c r="L2870" s="226">
        <f>IFERROR(IF(Table1[[#This Row],[LC_nodifferentials_cocoaincome]]&lt;0,0,(Table1[[#This Row],[LC_nodifferentials_cocoaincome]]/Table1[[#This Row],[Share_income_cocoa]]*(1-Table1[[#This Row],[Share_income_cocoa]]))),"")</f>
        <v>94898.183333333334</v>
      </c>
      <c r="M2870" s="226">
        <f ca="1">IFERROR(Table1[[#This Row],[LC_Estimated Cocoa Income (production model)]]+Table1[[#This Row],[LC_non_cocoa_income]],"")</f>
        <v>379592.73333333334</v>
      </c>
      <c r="N2870" s="226">
        <f ca="1">IFERROR(INDEX(setting_LC_to_USD, MATCH(Table1[[#This Row],[Country_year]],setting_Country_Year,0))*Table1[[#This Row],[LC_differential_income]],"")</f>
        <v>0</v>
      </c>
      <c r="O2870" s="226">
        <f ca="1">IFERROR(INDEX(setting_LC_to_USD, MATCH(Table1[[#This Row],[Country_year]],setting_Country_Year,0))*Table1[[#This Row],[LC_Estimated Cocoa Income (production model)]],"")</f>
        <v>492.52157149999999</v>
      </c>
      <c r="P2870" s="226">
        <f ca="1">IFERROR(INDEX(setting_LC_to_USD, MATCH(Table1[[#This Row],[Country_year]],setting_Country_Year,0))*Table1[[#This Row],[LC_Total Income (Non Cocoa &amp; Cocoa  | production model)]],"")</f>
        <v>656.69542866666666</v>
      </c>
      <c r="Q2870" s="226">
        <f>IFERROR(INDEX(setting_LC_to_USD, MATCH(Table1[[#This Row],[Country_year]],setting_Country_Year,0))*Table1[[#This Row],[LC_non_cocoa_income]],"")</f>
        <v>164.17385716666666</v>
      </c>
      <c r="R28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70" s="226">
        <f ca="1">IFERROR(INDEX(setting_LI_usd_year, MATCH(Table1[[#This Row],[Country_year]], setting_Country_Year,0))-Table1[[#This Row],[Total Income (Non Cocoa &amp; Cocoa  | production model)]],"")</f>
        <v>4783.5871313333337</v>
      </c>
      <c r="T2870" s="226">
        <f ca="1">IFERROR(Table1[[#This Row],[Gap to LI (absolute, production model)]]/INDEX(setting_LI_usd_year, MATCH(Table1[[#This Row],[Country_year]],setting_Country_Year,0)),"")</f>
        <v>0.87929019836303013</v>
      </c>
      <c r="W2870" s="226">
        <f ca="1">IFERROR(Table1[[#This Row],[Total harvest/Production totale]]*INDEX(setting_Farm_Gate_Price, MATCH(Table1[[#This Row],[Country_year]],setting_Country_Year,0))+Table1[[#This Row],[LC_differential_income]],"")</f>
        <v>341000</v>
      </c>
      <c r="X2870" s="226">
        <f ca="1">IFERROR(Table1[[#This Row],[Estimated Cocoa Income (production model)]]/INDEX(setting_LI_usd_year,MATCH(Table1[[#This Row],[Country_year]],setting_Country_Year,0)),"")</f>
        <v>9.053235122772739E-2</v>
      </c>
      <c r="Y2870" s="226">
        <f>IFERROR(Table1[[#This Row],[Non_cocoa_income_usd_productionmodel]]/INDEX(setting_LI_usd_year,MATCH(Table1[[#This Row],[Country_year]],setting_Country_Year,0)),"")</f>
        <v>3.0177450409242464E-2</v>
      </c>
    </row>
    <row r="2871" spans="1:25" x14ac:dyDescent="0.2">
      <c r="A2871" s="198" t="s">
        <v>14</v>
      </c>
      <c r="B2871" s="198">
        <v>2020</v>
      </c>
      <c r="C2871" s="198" t="s">
        <v>141</v>
      </c>
      <c r="D2871" s="198">
        <v>243</v>
      </c>
      <c r="E2871" s="198" t="s">
        <v>330</v>
      </c>
      <c r="F2871" s="258">
        <f>IF(Table1[[#This Row],[Gender/Sexe]]&lt;&gt;"",IF(OR(Table1[[#This Row],[Gender/Sexe]]="male",Table1[[#This Row],[Gender/Sexe]]="homme"),1,0),"")</f>
        <v>1</v>
      </c>
      <c r="G2871" s="226">
        <f>IFERROR(INDEX(setting_householdincomemodelTotal_Cocoa_Income, MATCH(Table1[[#This Row],[Country_year]],setting_Country_Year,0)),"")</f>
        <v>0.75</v>
      </c>
      <c r="H2871" s="225" t="str">
        <f>Table1[[#This Row],[Country/Pays]]&amp;"_"&amp;Table1[[#This Row],[Season/Campagne]]</f>
        <v>Côte d'Ivoire_2020</v>
      </c>
      <c r="I28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8319.31</v>
      </c>
      <c r="J2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1" s="225">
        <f ca="1">IFERROR(Table1[[#This Row],[LC_nodifferentials_cocoaincome]]+Table1[[#This Row],[LC_differential_income]],"")</f>
        <v>198319.31</v>
      </c>
      <c r="L2871" s="226">
        <f>IFERROR(IF(Table1[[#This Row],[LC_nodifferentials_cocoaincome]]&lt;0,0,(Table1[[#This Row],[LC_nodifferentials_cocoaincome]]/Table1[[#This Row],[Share_income_cocoa]]*(1-Table1[[#This Row],[Share_income_cocoa]]))),"")</f>
        <v>66106.436666666661</v>
      </c>
      <c r="M2871" s="226">
        <f ca="1">IFERROR(Table1[[#This Row],[LC_Estimated Cocoa Income (production model)]]+Table1[[#This Row],[LC_non_cocoa_income]],"")</f>
        <v>264425.74666666664</v>
      </c>
      <c r="N2871" s="226">
        <f ca="1">IFERROR(INDEX(setting_LC_to_USD, MATCH(Table1[[#This Row],[Country_year]],setting_Country_Year,0))*Table1[[#This Row],[LC_differential_income]],"")</f>
        <v>0</v>
      </c>
      <c r="O2871" s="226">
        <f ca="1">IFERROR(INDEX(setting_LC_to_USD, MATCH(Table1[[#This Row],[Country_year]],setting_Country_Year,0))*Table1[[#This Row],[LC_Estimated Cocoa Income (production model)]],"")</f>
        <v>343.09240629999999</v>
      </c>
      <c r="P2871" s="226">
        <f ca="1">IFERROR(INDEX(setting_LC_to_USD, MATCH(Table1[[#This Row],[Country_year]],setting_Country_Year,0))*Table1[[#This Row],[LC_Total Income (Non Cocoa &amp; Cocoa  | production model)]],"")</f>
        <v>457.45654173333327</v>
      </c>
      <c r="Q2871" s="226">
        <f>IFERROR(INDEX(setting_LC_to_USD, MATCH(Table1[[#This Row],[Country_year]],setting_Country_Year,0))*Table1[[#This Row],[LC_non_cocoa_income]],"")</f>
        <v>114.36413543333332</v>
      </c>
      <c r="R28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71" s="226">
        <f ca="1">IFERROR(INDEX(setting_LI_usd_year, MATCH(Table1[[#This Row],[Country_year]], setting_Country_Year,0))-Table1[[#This Row],[Total Income (Non Cocoa &amp; Cocoa  | production model)]],"")</f>
        <v>4982.8260182666672</v>
      </c>
      <c r="T2871" s="226">
        <f ca="1">IFERROR(Table1[[#This Row],[Gap to LI (absolute, production model)]]/INDEX(setting_LI_usd_year, MATCH(Table1[[#This Row],[Country_year]],setting_Country_Year,0)),"")</f>
        <v>0.91591309151903066</v>
      </c>
      <c r="W2871" s="226">
        <f ca="1">IFERROR(Table1[[#This Row],[Total harvest/Production totale]]*INDEX(setting_Farm_Gate_Price, MATCH(Table1[[#This Row],[Country_year]],setting_Country_Year,0))+Table1[[#This Row],[LC_differential_income]],"")</f>
        <v>243000</v>
      </c>
      <c r="X2871" s="226">
        <f ca="1">IFERROR(Table1[[#This Row],[Estimated Cocoa Income (production model)]]/INDEX(setting_LI_usd_year,MATCH(Table1[[#This Row],[Country_year]],setting_Country_Year,0)),"")</f>
        <v>6.306518136072696E-2</v>
      </c>
      <c r="Y2871" s="226">
        <f>IFERROR(Table1[[#This Row],[Non_cocoa_income_usd_productionmodel]]/INDEX(setting_LI_usd_year,MATCH(Table1[[#This Row],[Country_year]],setting_Country_Year,0)),"")</f>
        <v>2.1021727120242317E-2</v>
      </c>
    </row>
    <row r="2872" spans="1:25" x14ac:dyDescent="0.2">
      <c r="A2872" s="198" t="s">
        <v>14</v>
      </c>
      <c r="B2872" s="198">
        <v>2020</v>
      </c>
      <c r="C2872" s="198" t="s">
        <v>141</v>
      </c>
      <c r="D2872" s="198">
        <v>313</v>
      </c>
      <c r="E2872" s="198" t="s">
        <v>330</v>
      </c>
      <c r="F2872" s="258">
        <f>IF(Table1[[#This Row],[Gender/Sexe]]&lt;&gt;"",IF(OR(Table1[[#This Row],[Gender/Sexe]]="male",Table1[[#This Row],[Gender/Sexe]]="homme"),1,0),"")</f>
        <v>1</v>
      </c>
      <c r="G2872" s="226">
        <f>IFERROR(INDEX(setting_householdincomemodelTotal_Cocoa_Income, MATCH(Table1[[#This Row],[Country_year]],setting_Country_Year,0)),"")</f>
        <v>0.75</v>
      </c>
      <c r="H2872" s="225" t="str">
        <f>Table1[[#This Row],[Country/Pays]]&amp;"_"&amp;Table1[[#This Row],[Season/Campagne]]</f>
        <v>Côte d'Ivoire_2020</v>
      </c>
      <c r="I28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0015.91</v>
      </c>
      <c r="J2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2" s="225">
        <f ca="1">IFERROR(Table1[[#This Row],[LC_nodifferentials_cocoaincome]]+Table1[[#This Row],[LC_differential_income]],"")</f>
        <v>260015.91</v>
      </c>
      <c r="L2872" s="226">
        <f>IFERROR(IF(Table1[[#This Row],[LC_nodifferentials_cocoaincome]]&lt;0,0,(Table1[[#This Row],[LC_nodifferentials_cocoaincome]]/Table1[[#This Row],[Share_income_cocoa]]*(1-Table1[[#This Row],[Share_income_cocoa]]))),"")</f>
        <v>86671.97</v>
      </c>
      <c r="M2872" s="226">
        <f ca="1">IFERROR(Table1[[#This Row],[LC_Estimated Cocoa Income (production model)]]+Table1[[#This Row],[LC_non_cocoa_income]],"")</f>
        <v>346687.88</v>
      </c>
      <c r="N2872" s="226">
        <f ca="1">IFERROR(INDEX(setting_LC_to_USD, MATCH(Table1[[#This Row],[Country_year]],setting_Country_Year,0))*Table1[[#This Row],[LC_differential_income]],"")</f>
        <v>0</v>
      </c>
      <c r="O2872" s="226">
        <f ca="1">IFERROR(INDEX(setting_LC_to_USD, MATCH(Table1[[#This Row],[Country_year]],setting_Country_Year,0))*Table1[[#This Row],[LC_Estimated Cocoa Income (production model)]],"")</f>
        <v>449.82752429999999</v>
      </c>
      <c r="P2872" s="226">
        <f ca="1">IFERROR(INDEX(setting_LC_to_USD, MATCH(Table1[[#This Row],[Country_year]],setting_Country_Year,0))*Table1[[#This Row],[LC_Total Income (Non Cocoa &amp; Cocoa  | production model)]],"")</f>
        <v>599.77003239999999</v>
      </c>
      <c r="Q2872" s="226">
        <f>IFERROR(INDEX(setting_LC_to_USD, MATCH(Table1[[#This Row],[Country_year]],setting_Country_Year,0))*Table1[[#This Row],[LC_non_cocoa_income]],"")</f>
        <v>149.9425081</v>
      </c>
      <c r="R28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72" s="226">
        <f ca="1">IFERROR(INDEX(setting_LI_usd_year, MATCH(Table1[[#This Row],[Country_year]], setting_Country_Year,0))-Table1[[#This Row],[Total Income (Non Cocoa &amp; Cocoa  | production model)]],"")</f>
        <v>4840.5125276000008</v>
      </c>
      <c r="T2872" s="226">
        <f ca="1">IFERROR(Table1[[#This Row],[Gap to LI (absolute, production model)]]/INDEX(setting_LI_usd_year, MATCH(Table1[[#This Row],[Country_year]],setting_Country_Year,0)),"")</f>
        <v>0.88975388212188744</v>
      </c>
      <c r="W2872" s="226">
        <f ca="1">IFERROR(Table1[[#This Row],[Total harvest/Production totale]]*INDEX(setting_Farm_Gate_Price, MATCH(Table1[[#This Row],[Country_year]],setting_Country_Year,0))+Table1[[#This Row],[LC_differential_income]],"")</f>
        <v>313000</v>
      </c>
      <c r="X2872" s="226">
        <f ca="1">IFERROR(Table1[[#This Row],[Estimated Cocoa Income (production model)]]/INDEX(setting_LI_usd_year,MATCH(Table1[[#This Row],[Country_year]],setting_Country_Year,0)),"")</f>
        <v>8.268458840858442E-2</v>
      </c>
      <c r="Y2872" s="226">
        <f>IFERROR(Table1[[#This Row],[Non_cocoa_income_usd_productionmodel]]/INDEX(setting_LI_usd_year,MATCH(Table1[[#This Row],[Country_year]],setting_Country_Year,0)),"")</f>
        <v>2.756152946952814E-2</v>
      </c>
    </row>
    <row r="2873" spans="1:25" x14ac:dyDescent="0.2">
      <c r="A2873" s="198" t="s">
        <v>14</v>
      </c>
      <c r="B2873" s="198">
        <v>2020</v>
      </c>
      <c r="C2873" s="198" t="s">
        <v>141</v>
      </c>
      <c r="D2873" s="198">
        <v>345</v>
      </c>
      <c r="E2873" s="198" t="s">
        <v>330</v>
      </c>
      <c r="F2873" s="258">
        <f>IF(Table1[[#This Row],[Gender/Sexe]]&lt;&gt;"",IF(OR(Table1[[#This Row],[Gender/Sexe]]="male",Table1[[#This Row],[Gender/Sexe]]="homme"),1,0),"")</f>
        <v>1</v>
      </c>
      <c r="G2873" s="226">
        <f>IFERROR(INDEX(setting_householdincomemodelTotal_Cocoa_Income, MATCH(Table1[[#This Row],[Country_year]],setting_Country_Year,0)),"")</f>
        <v>0.75</v>
      </c>
      <c r="H2873" s="225" t="str">
        <f>Table1[[#This Row],[Country/Pays]]&amp;"_"&amp;Table1[[#This Row],[Season/Campagne]]</f>
        <v>Côte d'Ivoire_2020</v>
      </c>
      <c r="I28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8220.06999999995</v>
      </c>
      <c r="J2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3" s="225">
        <f ca="1">IFERROR(Table1[[#This Row],[LC_nodifferentials_cocoaincome]]+Table1[[#This Row],[LC_differential_income]],"")</f>
        <v>288220.06999999995</v>
      </c>
      <c r="L2873" s="226">
        <f>IFERROR(IF(Table1[[#This Row],[LC_nodifferentials_cocoaincome]]&lt;0,0,(Table1[[#This Row],[LC_nodifferentials_cocoaincome]]/Table1[[#This Row],[Share_income_cocoa]]*(1-Table1[[#This Row],[Share_income_cocoa]]))),"")</f>
        <v>96073.356666666645</v>
      </c>
      <c r="M2873" s="226">
        <f ca="1">IFERROR(Table1[[#This Row],[LC_Estimated Cocoa Income (production model)]]+Table1[[#This Row],[LC_non_cocoa_income]],"")</f>
        <v>384293.42666666658</v>
      </c>
      <c r="N2873" s="226">
        <f ca="1">IFERROR(INDEX(setting_LC_to_USD, MATCH(Table1[[#This Row],[Country_year]],setting_Country_Year,0))*Table1[[#This Row],[LC_differential_income]],"")</f>
        <v>0</v>
      </c>
      <c r="O2873" s="226">
        <f ca="1">IFERROR(INDEX(setting_LC_to_USD, MATCH(Table1[[#This Row],[Country_year]],setting_Country_Year,0))*Table1[[#This Row],[LC_Estimated Cocoa Income (production model)]],"")</f>
        <v>498.62072109999991</v>
      </c>
      <c r="P2873" s="226">
        <f ca="1">IFERROR(INDEX(setting_LC_to_USD, MATCH(Table1[[#This Row],[Country_year]],setting_Country_Year,0))*Table1[[#This Row],[LC_Total Income (Non Cocoa &amp; Cocoa  | production model)]],"")</f>
        <v>664.82762813333318</v>
      </c>
      <c r="Q2873" s="226">
        <f>IFERROR(INDEX(setting_LC_to_USD, MATCH(Table1[[#This Row],[Country_year]],setting_Country_Year,0))*Table1[[#This Row],[LC_non_cocoa_income]],"")</f>
        <v>166.20690703333329</v>
      </c>
      <c r="R28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73" s="226">
        <f ca="1">IFERROR(INDEX(setting_LI_usd_year, MATCH(Table1[[#This Row],[Country_year]], setting_Country_Year,0))-Table1[[#This Row],[Total Income (Non Cocoa &amp; Cocoa  | production model)]],"")</f>
        <v>4775.4549318666677</v>
      </c>
      <c r="T2873" s="226">
        <f ca="1">IFERROR(Table1[[#This Row],[Gap to LI (absolute, production model)]]/INDEX(setting_LI_usd_year, MATCH(Table1[[#This Row],[Country_year]],setting_Country_Year,0)),"")</f>
        <v>0.87779538639747923</v>
      </c>
      <c r="W2873" s="226">
        <f ca="1">IFERROR(Table1[[#This Row],[Total harvest/Production totale]]*INDEX(setting_Farm_Gate_Price, MATCH(Table1[[#This Row],[Country_year]],setting_Country_Year,0))+Table1[[#This Row],[LC_differential_income]],"")</f>
        <v>345000</v>
      </c>
      <c r="X2873" s="226">
        <f ca="1">IFERROR(Table1[[#This Row],[Estimated Cocoa Income (production model)]]/INDEX(setting_LI_usd_year,MATCH(Table1[[#This Row],[Country_year]],setting_Country_Year,0)),"")</f>
        <v>9.1653460201890663E-2</v>
      </c>
      <c r="Y2873" s="226">
        <f>IFERROR(Table1[[#This Row],[Non_cocoa_income_usd_productionmodel]]/INDEX(setting_LI_usd_year,MATCH(Table1[[#This Row],[Country_year]],setting_Country_Year,0)),"")</f>
        <v>3.0551153400630221E-2</v>
      </c>
    </row>
    <row r="2874" spans="1:25" x14ac:dyDescent="0.2">
      <c r="A2874" s="198" t="s">
        <v>14</v>
      </c>
      <c r="B2874" s="198">
        <v>2020</v>
      </c>
      <c r="C2874" s="198" t="s">
        <v>141</v>
      </c>
      <c r="D2874" s="198">
        <v>168</v>
      </c>
      <c r="E2874" s="198" t="s">
        <v>330</v>
      </c>
      <c r="F2874" s="258">
        <f>IF(Table1[[#This Row],[Gender/Sexe]]&lt;&gt;"",IF(OR(Table1[[#This Row],[Gender/Sexe]]="male",Table1[[#This Row],[Gender/Sexe]]="homme"),1,0),"")</f>
        <v>1</v>
      </c>
      <c r="G2874" s="226">
        <f>IFERROR(INDEX(setting_householdincomemodelTotal_Cocoa_Income, MATCH(Table1[[#This Row],[Country_year]],setting_Country_Year,0)),"")</f>
        <v>0.75</v>
      </c>
      <c r="H2874" s="225" t="str">
        <f>Table1[[#This Row],[Country/Pays]]&amp;"_"&amp;Table1[[#This Row],[Season/Campagne]]</f>
        <v>Côte d'Ivoire_2020</v>
      </c>
      <c r="I28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2215.81</v>
      </c>
      <c r="J2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4" s="225">
        <f ca="1">IFERROR(Table1[[#This Row],[LC_nodifferentials_cocoaincome]]+Table1[[#This Row],[LC_differential_income]],"")</f>
        <v>132215.81</v>
      </c>
      <c r="L2874" s="226">
        <f>IFERROR(IF(Table1[[#This Row],[LC_nodifferentials_cocoaincome]]&lt;0,0,(Table1[[#This Row],[LC_nodifferentials_cocoaincome]]/Table1[[#This Row],[Share_income_cocoa]]*(1-Table1[[#This Row],[Share_income_cocoa]]))),"")</f>
        <v>44071.936666666668</v>
      </c>
      <c r="M2874" s="226">
        <f ca="1">IFERROR(Table1[[#This Row],[LC_Estimated Cocoa Income (production model)]]+Table1[[#This Row],[LC_non_cocoa_income]],"")</f>
        <v>176287.74666666667</v>
      </c>
      <c r="N2874" s="226">
        <f ca="1">IFERROR(INDEX(setting_LC_to_USD, MATCH(Table1[[#This Row],[Country_year]],setting_Country_Year,0))*Table1[[#This Row],[LC_differential_income]],"")</f>
        <v>0</v>
      </c>
      <c r="O2874" s="226">
        <f ca="1">IFERROR(INDEX(setting_LC_to_USD, MATCH(Table1[[#This Row],[Country_year]],setting_Country_Year,0))*Table1[[#This Row],[LC_Estimated Cocoa Income (production model)]],"")</f>
        <v>228.73335129999998</v>
      </c>
      <c r="P2874" s="226">
        <f ca="1">IFERROR(INDEX(setting_LC_to_USD, MATCH(Table1[[#This Row],[Country_year]],setting_Country_Year,0))*Table1[[#This Row],[LC_Total Income (Non Cocoa &amp; Cocoa  | production model)]],"")</f>
        <v>304.97780173333337</v>
      </c>
      <c r="Q2874" s="226">
        <f>IFERROR(INDEX(setting_LC_to_USD, MATCH(Table1[[#This Row],[Country_year]],setting_Country_Year,0))*Table1[[#This Row],[LC_non_cocoa_income]],"")</f>
        <v>76.244450433333341</v>
      </c>
      <c r="R28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74" s="226">
        <f ca="1">IFERROR(INDEX(setting_LI_usd_year, MATCH(Table1[[#This Row],[Country_year]], setting_Country_Year,0))-Table1[[#This Row],[Total Income (Non Cocoa &amp; Cocoa  | production model)]],"")</f>
        <v>5135.3047582666668</v>
      </c>
      <c r="T2874" s="226">
        <f ca="1">IFERROR(Table1[[#This Row],[Gap to LI (absolute, production model)]]/INDEX(setting_LI_usd_year, MATCH(Table1[[#This Row],[Country_year]],setting_Country_Year,0)),"")</f>
        <v>0.94394081587311274</v>
      </c>
      <c r="W2874" s="226">
        <f ca="1">IFERROR(Table1[[#This Row],[Total harvest/Production totale]]*INDEX(setting_Farm_Gate_Price, MATCH(Table1[[#This Row],[Country_year]],setting_Country_Year,0))+Table1[[#This Row],[LC_differential_income]],"")</f>
        <v>168000</v>
      </c>
      <c r="X2874" s="226">
        <f ca="1">IFERROR(Table1[[#This Row],[Estimated Cocoa Income (production model)]]/INDEX(setting_LI_usd_year,MATCH(Table1[[#This Row],[Country_year]],setting_Country_Year,0)),"")</f>
        <v>4.2044388095165405E-2</v>
      </c>
      <c r="Y2874" s="226">
        <f>IFERROR(Table1[[#This Row],[Non_cocoa_income_usd_productionmodel]]/INDEX(setting_LI_usd_year,MATCH(Table1[[#This Row],[Country_year]],setting_Country_Year,0)),"")</f>
        <v>1.4014796031721804E-2</v>
      </c>
    </row>
    <row r="2875" spans="1:25" x14ac:dyDescent="0.2">
      <c r="A2875" s="198" t="s">
        <v>14</v>
      </c>
      <c r="B2875" s="198">
        <v>2020</v>
      </c>
      <c r="C2875" s="198" t="s">
        <v>141</v>
      </c>
      <c r="D2875" s="198">
        <v>216</v>
      </c>
      <c r="E2875" s="198" t="s">
        <v>330</v>
      </c>
      <c r="F2875" s="258">
        <f>IF(Table1[[#This Row],[Gender/Sexe]]&lt;&gt;"",IF(OR(Table1[[#This Row],[Gender/Sexe]]="male",Table1[[#This Row],[Gender/Sexe]]="homme"),1,0),"")</f>
        <v>1</v>
      </c>
      <c r="G2875" s="226">
        <f>IFERROR(INDEX(setting_householdincomemodelTotal_Cocoa_Income, MATCH(Table1[[#This Row],[Country_year]],setting_Country_Year,0)),"")</f>
        <v>0.75</v>
      </c>
      <c r="H2875" s="225" t="str">
        <f>Table1[[#This Row],[Country/Pays]]&amp;"_"&amp;Table1[[#This Row],[Season/Campagne]]</f>
        <v>Côte d'Ivoire_2020</v>
      </c>
      <c r="I28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4522.05</v>
      </c>
      <c r="J2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5" s="225">
        <f ca="1">IFERROR(Table1[[#This Row],[LC_nodifferentials_cocoaincome]]+Table1[[#This Row],[LC_differential_income]],"")</f>
        <v>174522.05</v>
      </c>
      <c r="L2875" s="226">
        <f>IFERROR(IF(Table1[[#This Row],[LC_nodifferentials_cocoaincome]]&lt;0,0,(Table1[[#This Row],[LC_nodifferentials_cocoaincome]]/Table1[[#This Row],[Share_income_cocoa]]*(1-Table1[[#This Row],[Share_income_cocoa]]))),"")</f>
        <v>58174.016666666663</v>
      </c>
      <c r="M2875" s="226">
        <f ca="1">IFERROR(Table1[[#This Row],[LC_Estimated Cocoa Income (production model)]]+Table1[[#This Row],[LC_non_cocoa_income]],"")</f>
        <v>232696.06666666665</v>
      </c>
      <c r="N2875" s="226">
        <f ca="1">IFERROR(INDEX(setting_LC_to_USD, MATCH(Table1[[#This Row],[Country_year]],setting_Country_Year,0))*Table1[[#This Row],[LC_differential_income]],"")</f>
        <v>0</v>
      </c>
      <c r="O2875" s="226">
        <f ca="1">IFERROR(INDEX(setting_LC_to_USD, MATCH(Table1[[#This Row],[Country_year]],setting_Country_Year,0))*Table1[[#This Row],[LC_Estimated Cocoa Income (production model)]],"")</f>
        <v>301.92314649999997</v>
      </c>
      <c r="P2875" s="226">
        <f ca="1">IFERROR(INDEX(setting_LC_to_USD, MATCH(Table1[[#This Row],[Country_year]],setting_Country_Year,0))*Table1[[#This Row],[LC_Total Income (Non Cocoa &amp; Cocoa  | production model)]],"")</f>
        <v>402.56419533333332</v>
      </c>
      <c r="Q2875" s="226">
        <f>IFERROR(INDEX(setting_LC_to_USD, MATCH(Table1[[#This Row],[Country_year]],setting_Country_Year,0))*Table1[[#This Row],[LC_non_cocoa_income]],"")</f>
        <v>100.64104883333333</v>
      </c>
      <c r="R28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75" s="226">
        <f ca="1">IFERROR(INDEX(setting_LI_usd_year, MATCH(Table1[[#This Row],[Country_year]], setting_Country_Year,0))-Table1[[#This Row],[Total Income (Non Cocoa &amp; Cocoa  | production model)]],"")</f>
        <v>5037.7183646666672</v>
      </c>
      <c r="T2875" s="226">
        <f ca="1">IFERROR(Table1[[#This Row],[Gap to LI (absolute, production model)]]/INDEX(setting_LI_usd_year, MATCH(Table1[[#This Row],[Country_year]],setting_Country_Year,0)),"")</f>
        <v>0.92600307228650025</v>
      </c>
      <c r="W2875" s="226">
        <f ca="1">IFERROR(Table1[[#This Row],[Total harvest/Production totale]]*INDEX(setting_Farm_Gate_Price, MATCH(Table1[[#This Row],[Country_year]],setting_Country_Year,0))+Table1[[#This Row],[LC_differential_income]],"")</f>
        <v>216000</v>
      </c>
      <c r="X2875" s="226">
        <f ca="1">IFERROR(Table1[[#This Row],[Estimated Cocoa Income (production model)]]/INDEX(setting_LI_usd_year,MATCH(Table1[[#This Row],[Country_year]],setting_Country_Year,0)),"")</f>
        <v>5.5497695785124798E-2</v>
      </c>
      <c r="Y2875" s="226">
        <f>IFERROR(Table1[[#This Row],[Non_cocoa_income_usd_productionmodel]]/INDEX(setting_LI_usd_year,MATCH(Table1[[#This Row],[Country_year]],setting_Country_Year,0)),"")</f>
        <v>1.8499231928374934E-2</v>
      </c>
    </row>
    <row r="2876" spans="1:25" x14ac:dyDescent="0.2">
      <c r="A2876" s="198" t="s">
        <v>14</v>
      </c>
      <c r="B2876" s="198">
        <v>2020</v>
      </c>
      <c r="C2876" s="198" t="s">
        <v>141</v>
      </c>
      <c r="D2876" s="198">
        <v>437</v>
      </c>
      <c r="E2876" s="198" t="s">
        <v>330</v>
      </c>
      <c r="F2876" s="258">
        <f>IF(Table1[[#This Row],[Gender/Sexe]]&lt;&gt;"",IF(OR(Table1[[#This Row],[Gender/Sexe]]="male",Table1[[#This Row],[Gender/Sexe]]="homme"),1,0),"")</f>
        <v>1</v>
      </c>
      <c r="G2876" s="226">
        <f>IFERROR(INDEX(setting_householdincomemodelTotal_Cocoa_Income, MATCH(Table1[[#This Row],[Country_year]],setting_Country_Year,0)),"")</f>
        <v>0.75</v>
      </c>
      <c r="H2876" s="225" t="str">
        <f>Table1[[#This Row],[Country/Pays]]&amp;"_"&amp;Table1[[#This Row],[Season/Campagne]]</f>
        <v>Côte d'Ivoire_2020</v>
      </c>
      <c r="I28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9307.02999999997</v>
      </c>
      <c r="J2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6" s="225">
        <f ca="1">IFERROR(Table1[[#This Row],[LC_nodifferentials_cocoaincome]]+Table1[[#This Row],[LC_differential_income]],"")</f>
        <v>369307.02999999997</v>
      </c>
      <c r="L2876" s="226">
        <f>IFERROR(IF(Table1[[#This Row],[LC_nodifferentials_cocoaincome]]&lt;0,0,(Table1[[#This Row],[LC_nodifferentials_cocoaincome]]/Table1[[#This Row],[Share_income_cocoa]]*(1-Table1[[#This Row],[Share_income_cocoa]]))),"")</f>
        <v>123102.34333333332</v>
      </c>
      <c r="M2876" s="226">
        <f ca="1">IFERROR(Table1[[#This Row],[LC_Estimated Cocoa Income (production model)]]+Table1[[#This Row],[LC_non_cocoa_income]],"")</f>
        <v>492409.37333333329</v>
      </c>
      <c r="N2876" s="226">
        <f ca="1">IFERROR(INDEX(setting_LC_to_USD, MATCH(Table1[[#This Row],[Country_year]],setting_Country_Year,0))*Table1[[#This Row],[LC_differential_income]],"")</f>
        <v>0</v>
      </c>
      <c r="O2876" s="226">
        <f ca="1">IFERROR(INDEX(setting_LC_to_USD, MATCH(Table1[[#This Row],[Country_year]],setting_Country_Year,0))*Table1[[#This Row],[LC_Estimated Cocoa Income (production model)]],"")</f>
        <v>638.90116189999992</v>
      </c>
      <c r="P2876" s="226">
        <f ca="1">IFERROR(INDEX(setting_LC_to_USD, MATCH(Table1[[#This Row],[Country_year]],setting_Country_Year,0))*Table1[[#This Row],[LC_Total Income (Non Cocoa &amp; Cocoa  | production model)]],"")</f>
        <v>851.86821586666656</v>
      </c>
      <c r="Q2876" s="226">
        <f>IFERROR(INDEX(setting_LC_to_USD, MATCH(Table1[[#This Row],[Country_year]],setting_Country_Year,0))*Table1[[#This Row],[LC_non_cocoa_income]],"")</f>
        <v>212.96705396666664</v>
      </c>
      <c r="R28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76" s="226">
        <f ca="1">IFERROR(INDEX(setting_LI_usd_year, MATCH(Table1[[#This Row],[Country_year]], setting_Country_Year,0))-Table1[[#This Row],[Total Income (Non Cocoa &amp; Cocoa  | production model)]],"")</f>
        <v>4588.4143441333345</v>
      </c>
      <c r="T2876" s="226">
        <f ca="1">IFERROR(Table1[[#This Row],[Gap to LI (absolute, production model)]]/INDEX(setting_LI_usd_year, MATCH(Table1[[#This Row],[Country_year]],setting_Country_Year,0)),"")</f>
        <v>0.84341471118980516</v>
      </c>
      <c r="W2876" s="226">
        <f ca="1">IFERROR(Table1[[#This Row],[Total harvest/Production totale]]*INDEX(setting_Farm_Gate_Price, MATCH(Table1[[#This Row],[Country_year]],setting_Country_Year,0))+Table1[[#This Row],[LC_differential_income]],"")</f>
        <v>437000</v>
      </c>
      <c r="X2876" s="226">
        <f ca="1">IFERROR(Table1[[#This Row],[Estimated Cocoa Income (production model)]]/INDEX(setting_LI_usd_year,MATCH(Table1[[#This Row],[Country_year]],setting_Country_Year,0)),"")</f>
        <v>0.11743896660764618</v>
      </c>
      <c r="Y2876" s="226">
        <f>IFERROR(Table1[[#This Row],[Non_cocoa_income_usd_productionmodel]]/INDEX(setting_LI_usd_year,MATCH(Table1[[#This Row],[Country_year]],setting_Country_Year,0)),"")</f>
        <v>3.9146322202548725E-2</v>
      </c>
    </row>
    <row r="2877" spans="1:25" x14ac:dyDescent="0.2">
      <c r="A2877" s="198" t="s">
        <v>14</v>
      </c>
      <c r="B2877" s="198">
        <v>2020</v>
      </c>
      <c r="C2877" s="198" t="s">
        <v>141</v>
      </c>
      <c r="D2877" s="198">
        <v>443</v>
      </c>
      <c r="E2877" s="198" t="s">
        <v>330</v>
      </c>
      <c r="F2877" s="258">
        <f>IF(Table1[[#This Row],[Gender/Sexe]]&lt;&gt;"",IF(OR(Table1[[#This Row],[Gender/Sexe]]="male",Table1[[#This Row],[Gender/Sexe]]="homme"),1,0),"")</f>
        <v>1</v>
      </c>
      <c r="G2877" s="226">
        <f>IFERROR(INDEX(setting_householdincomemodelTotal_Cocoa_Income, MATCH(Table1[[#This Row],[Country_year]],setting_Country_Year,0)),"")</f>
        <v>0.75</v>
      </c>
      <c r="H2877" s="225" t="str">
        <f>Table1[[#This Row],[Country/Pays]]&amp;"_"&amp;Table1[[#This Row],[Season/Campagne]]</f>
        <v>Côte d'Ivoire_2020</v>
      </c>
      <c r="I28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4595.31</v>
      </c>
      <c r="J2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7" s="225">
        <f ca="1">IFERROR(Table1[[#This Row],[LC_nodifferentials_cocoaincome]]+Table1[[#This Row],[LC_differential_income]],"")</f>
        <v>374595.31</v>
      </c>
      <c r="L2877" s="226">
        <f>IFERROR(IF(Table1[[#This Row],[LC_nodifferentials_cocoaincome]]&lt;0,0,(Table1[[#This Row],[LC_nodifferentials_cocoaincome]]/Table1[[#This Row],[Share_income_cocoa]]*(1-Table1[[#This Row],[Share_income_cocoa]]))),"")</f>
        <v>124865.10333333333</v>
      </c>
      <c r="M2877" s="226">
        <f ca="1">IFERROR(Table1[[#This Row],[LC_Estimated Cocoa Income (production model)]]+Table1[[#This Row],[LC_non_cocoa_income]],"")</f>
        <v>499460.41333333333</v>
      </c>
      <c r="N2877" s="226">
        <f ca="1">IFERROR(INDEX(setting_LC_to_USD, MATCH(Table1[[#This Row],[Country_year]],setting_Country_Year,0))*Table1[[#This Row],[LC_differential_income]],"")</f>
        <v>0</v>
      </c>
      <c r="O2877" s="226">
        <f ca="1">IFERROR(INDEX(setting_LC_to_USD, MATCH(Table1[[#This Row],[Country_year]],setting_Country_Year,0))*Table1[[#This Row],[LC_Estimated Cocoa Income (production model)]],"")</f>
        <v>648.04988630000003</v>
      </c>
      <c r="P2877" s="226">
        <f ca="1">IFERROR(INDEX(setting_LC_to_USD, MATCH(Table1[[#This Row],[Country_year]],setting_Country_Year,0))*Table1[[#This Row],[LC_Total Income (Non Cocoa &amp; Cocoa  | production model)]],"")</f>
        <v>864.06651506666662</v>
      </c>
      <c r="Q2877" s="226">
        <f>IFERROR(INDEX(setting_LC_to_USD, MATCH(Table1[[#This Row],[Country_year]],setting_Country_Year,0))*Table1[[#This Row],[LC_non_cocoa_income]],"")</f>
        <v>216.01662876666666</v>
      </c>
      <c r="R28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77" s="226">
        <f ca="1">IFERROR(INDEX(setting_LI_usd_year, MATCH(Table1[[#This Row],[Country_year]], setting_Country_Year,0))-Table1[[#This Row],[Total Income (Non Cocoa &amp; Cocoa  | production model)]],"")</f>
        <v>4576.2160449333342</v>
      </c>
      <c r="T2877" s="226">
        <f ca="1">IFERROR(Table1[[#This Row],[Gap to LI (absolute, production model)]]/INDEX(setting_LI_usd_year, MATCH(Table1[[#This Row],[Country_year]],setting_Country_Year,0)),"")</f>
        <v>0.84117249324147858</v>
      </c>
      <c r="W2877" s="226">
        <f ca="1">IFERROR(Table1[[#This Row],[Total harvest/Production totale]]*INDEX(setting_Farm_Gate_Price, MATCH(Table1[[#This Row],[Country_year]],setting_Country_Year,0))+Table1[[#This Row],[LC_differential_income]],"")</f>
        <v>443000</v>
      </c>
      <c r="X2877" s="226">
        <f ca="1">IFERROR(Table1[[#This Row],[Estimated Cocoa Income (production model)]]/INDEX(setting_LI_usd_year,MATCH(Table1[[#This Row],[Country_year]],setting_Country_Year,0)),"")</f>
        <v>0.11912063006889112</v>
      </c>
      <c r="Y2877" s="226">
        <f>IFERROR(Table1[[#This Row],[Non_cocoa_income_usd_productionmodel]]/INDEX(setting_LI_usd_year,MATCH(Table1[[#This Row],[Country_year]],setting_Country_Year,0)),"")</f>
        <v>3.9706876689630369E-2</v>
      </c>
    </row>
    <row r="2878" spans="1:25" x14ac:dyDescent="0.2">
      <c r="A2878" s="198" t="s">
        <v>14</v>
      </c>
      <c r="B2878" s="198">
        <v>2020</v>
      </c>
      <c r="C2878" s="198" t="s">
        <v>141</v>
      </c>
      <c r="D2878" s="198">
        <v>525</v>
      </c>
      <c r="E2878" s="198" t="s">
        <v>330</v>
      </c>
      <c r="F2878" s="258">
        <f>IF(Table1[[#This Row],[Gender/Sexe]]&lt;&gt;"",IF(OR(Table1[[#This Row],[Gender/Sexe]]="male",Table1[[#This Row],[Gender/Sexe]]="homme"),1,0),"")</f>
        <v>1</v>
      </c>
      <c r="G2878" s="226">
        <f>IFERROR(INDEX(setting_householdincomemodelTotal_Cocoa_Income, MATCH(Table1[[#This Row],[Country_year]],setting_Country_Year,0)),"")</f>
        <v>0.75</v>
      </c>
      <c r="H2878" s="225" t="str">
        <f>Table1[[#This Row],[Country/Pays]]&amp;"_"&amp;Table1[[#This Row],[Season/Campagne]]</f>
        <v>Côte d'Ivoire_2020</v>
      </c>
      <c r="I28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6868.47</v>
      </c>
      <c r="J2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8" s="225">
        <f ca="1">IFERROR(Table1[[#This Row],[LC_nodifferentials_cocoaincome]]+Table1[[#This Row],[LC_differential_income]],"")</f>
        <v>446868.47</v>
      </c>
      <c r="L2878" s="226">
        <f>IFERROR(IF(Table1[[#This Row],[LC_nodifferentials_cocoaincome]]&lt;0,0,(Table1[[#This Row],[LC_nodifferentials_cocoaincome]]/Table1[[#This Row],[Share_income_cocoa]]*(1-Table1[[#This Row],[Share_income_cocoa]]))),"")</f>
        <v>148956.15666666665</v>
      </c>
      <c r="M2878" s="226">
        <f ca="1">IFERROR(Table1[[#This Row],[LC_Estimated Cocoa Income (production model)]]+Table1[[#This Row],[LC_non_cocoa_income]],"")</f>
        <v>595824.62666666659</v>
      </c>
      <c r="N2878" s="226">
        <f ca="1">IFERROR(INDEX(setting_LC_to_USD, MATCH(Table1[[#This Row],[Country_year]],setting_Country_Year,0))*Table1[[#This Row],[LC_differential_income]],"")</f>
        <v>0</v>
      </c>
      <c r="O2878" s="226">
        <f ca="1">IFERROR(INDEX(setting_LC_to_USD, MATCH(Table1[[#This Row],[Country_year]],setting_Country_Year,0))*Table1[[#This Row],[LC_Estimated Cocoa Income (production model)]],"")</f>
        <v>773.08245309999995</v>
      </c>
      <c r="P2878" s="226">
        <f ca="1">IFERROR(INDEX(setting_LC_to_USD, MATCH(Table1[[#This Row],[Country_year]],setting_Country_Year,0))*Table1[[#This Row],[LC_Total Income (Non Cocoa &amp; Cocoa  | production model)]],"")</f>
        <v>1030.7766041333332</v>
      </c>
      <c r="Q2878" s="226">
        <f>IFERROR(INDEX(setting_LC_to_USD, MATCH(Table1[[#This Row],[Country_year]],setting_Country_Year,0))*Table1[[#This Row],[LC_non_cocoa_income]],"")</f>
        <v>257.6941510333333</v>
      </c>
      <c r="R28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78" s="226">
        <f ca="1">IFERROR(INDEX(setting_LI_usd_year, MATCH(Table1[[#This Row],[Country_year]], setting_Country_Year,0))-Table1[[#This Row],[Total Income (Non Cocoa &amp; Cocoa  | production model)]],"")</f>
        <v>4409.5059558666671</v>
      </c>
      <c r="T2878" s="226">
        <f ca="1">IFERROR(Table1[[#This Row],[Gap to LI (absolute, production model)]]/INDEX(setting_LI_usd_year, MATCH(Table1[[#This Row],[Country_year]],setting_Country_Year,0)),"")</f>
        <v>0.8105288479476821</v>
      </c>
      <c r="W2878" s="226">
        <f ca="1">IFERROR(Table1[[#This Row],[Total harvest/Production totale]]*INDEX(setting_Farm_Gate_Price, MATCH(Table1[[#This Row],[Country_year]],setting_Country_Year,0))+Table1[[#This Row],[LC_differential_income]],"")</f>
        <v>525000</v>
      </c>
      <c r="X2878" s="226">
        <f ca="1">IFERROR(Table1[[#This Row],[Estimated Cocoa Income (production model)]]/INDEX(setting_LI_usd_year,MATCH(Table1[[#This Row],[Country_year]],setting_Country_Year,0)),"")</f>
        <v>0.1421033640392384</v>
      </c>
      <c r="Y2878" s="226">
        <f>IFERROR(Table1[[#This Row],[Non_cocoa_income_usd_productionmodel]]/INDEX(setting_LI_usd_year,MATCH(Table1[[#This Row],[Country_year]],setting_Country_Year,0)),"")</f>
        <v>4.7367788013079469E-2</v>
      </c>
    </row>
    <row r="2879" spans="1:25" x14ac:dyDescent="0.2">
      <c r="A2879" s="198" t="s">
        <v>14</v>
      </c>
      <c r="B2879" s="198">
        <v>2020</v>
      </c>
      <c r="C2879" s="198" t="s">
        <v>141</v>
      </c>
      <c r="D2879" s="198">
        <v>346</v>
      </c>
      <c r="E2879" s="198" t="s">
        <v>330</v>
      </c>
      <c r="F2879" s="258">
        <f>IF(Table1[[#This Row],[Gender/Sexe]]&lt;&gt;"",IF(OR(Table1[[#This Row],[Gender/Sexe]]="male",Table1[[#This Row],[Gender/Sexe]]="homme"),1,0),"")</f>
        <v>1</v>
      </c>
      <c r="G2879" s="226">
        <f>IFERROR(INDEX(setting_householdincomemodelTotal_Cocoa_Income, MATCH(Table1[[#This Row],[Country_year]],setting_Country_Year,0)),"")</f>
        <v>0.75</v>
      </c>
      <c r="H2879" s="225" t="str">
        <f>Table1[[#This Row],[Country/Pays]]&amp;"_"&amp;Table1[[#This Row],[Season/Campagne]]</f>
        <v>Côte d'Ivoire_2020</v>
      </c>
      <c r="I28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9101.44999999995</v>
      </c>
      <c r="J2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9" s="225">
        <f ca="1">IFERROR(Table1[[#This Row],[LC_nodifferentials_cocoaincome]]+Table1[[#This Row],[LC_differential_income]],"")</f>
        <v>289101.44999999995</v>
      </c>
      <c r="L2879" s="226">
        <f>IFERROR(IF(Table1[[#This Row],[LC_nodifferentials_cocoaincome]]&lt;0,0,(Table1[[#This Row],[LC_nodifferentials_cocoaincome]]/Table1[[#This Row],[Share_income_cocoa]]*(1-Table1[[#This Row],[Share_income_cocoa]]))),"")</f>
        <v>96367.14999999998</v>
      </c>
      <c r="M2879" s="226">
        <f ca="1">IFERROR(Table1[[#This Row],[LC_Estimated Cocoa Income (production model)]]+Table1[[#This Row],[LC_non_cocoa_income]],"")</f>
        <v>385468.59999999992</v>
      </c>
      <c r="N2879" s="226">
        <f ca="1">IFERROR(INDEX(setting_LC_to_USD, MATCH(Table1[[#This Row],[Country_year]],setting_Country_Year,0))*Table1[[#This Row],[LC_differential_income]],"")</f>
        <v>0</v>
      </c>
      <c r="O2879" s="226">
        <f ca="1">IFERROR(INDEX(setting_LC_to_USD, MATCH(Table1[[#This Row],[Country_year]],setting_Country_Year,0))*Table1[[#This Row],[LC_Estimated Cocoa Income (production model)]],"")</f>
        <v>500.14550849999989</v>
      </c>
      <c r="P2879" s="226">
        <f ca="1">IFERROR(INDEX(setting_LC_to_USD, MATCH(Table1[[#This Row],[Country_year]],setting_Country_Year,0))*Table1[[#This Row],[LC_Total Income (Non Cocoa &amp; Cocoa  | production model)]],"")</f>
        <v>666.86067799999989</v>
      </c>
      <c r="Q2879" s="226">
        <f>IFERROR(INDEX(setting_LC_to_USD, MATCH(Table1[[#This Row],[Country_year]],setting_Country_Year,0))*Table1[[#This Row],[LC_non_cocoa_income]],"")</f>
        <v>166.71516949999997</v>
      </c>
      <c r="R28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79" s="226">
        <f ca="1">IFERROR(INDEX(setting_LI_usd_year, MATCH(Table1[[#This Row],[Country_year]], setting_Country_Year,0))-Table1[[#This Row],[Total Income (Non Cocoa &amp; Cocoa  | production model)]],"")</f>
        <v>4773.4218820000006</v>
      </c>
      <c r="T2879" s="226">
        <f ca="1">IFERROR(Table1[[#This Row],[Gap to LI (absolute, production model)]]/INDEX(setting_LI_usd_year, MATCH(Table1[[#This Row],[Country_year]],setting_Country_Year,0)),"")</f>
        <v>0.87742168340609128</v>
      </c>
      <c r="W2879" s="226">
        <f ca="1">IFERROR(Table1[[#This Row],[Total harvest/Production totale]]*INDEX(setting_Farm_Gate_Price, MATCH(Table1[[#This Row],[Country_year]],setting_Country_Year,0))+Table1[[#This Row],[LC_differential_income]],"")</f>
        <v>346000</v>
      </c>
      <c r="X2879" s="226">
        <f ca="1">IFERROR(Table1[[#This Row],[Estimated Cocoa Income (production model)]]/INDEX(setting_LI_usd_year,MATCH(Table1[[#This Row],[Country_year]],setting_Country_Year,0)),"")</f>
        <v>9.1933737445431485E-2</v>
      </c>
      <c r="Y2879" s="226">
        <f>IFERROR(Table1[[#This Row],[Non_cocoa_income_usd_productionmodel]]/INDEX(setting_LI_usd_year,MATCH(Table1[[#This Row],[Country_year]],setting_Country_Year,0)),"")</f>
        <v>3.0644579148477163E-2</v>
      </c>
    </row>
    <row r="2880" spans="1:25" x14ac:dyDescent="0.2">
      <c r="A2880" s="198" t="s">
        <v>14</v>
      </c>
      <c r="B2880" s="198">
        <v>2020</v>
      </c>
      <c r="C2880" s="198" t="s">
        <v>141</v>
      </c>
      <c r="D2880" s="198">
        <v>655</v>
      </c>
      <c r="E2880" s="198" t="s">
        <v>330</v>
      </c>
      <c r="F2880" s="258">
        <f>IF(Table1[[#This Row],[Gender/Sexe]]&lt;&gt;"",IF(OR(Table1[[#This Row],[Gender/Sexe]]="male",Table1[[#This Row],[Gender/Sexe]]="homme"),1,0),"")</f>
        <v>1</v>
      </c>
      <c r="G2880" s="226">
        <f>IFERROR(INDEX(setting_householdincomemodelTotal_Cocoa_Income, MATCH(Table1[[#This Row],[Country_year]],setting_Country_Year,0)),"")</f>
        <v>0.75</v>
      </c>
      <c r="H2880" s="225" t="str">
        <f>Table1[[#This Row],[Country/Pays]]&amp;"_"&amp;Table1[[#This Row],[Season/Campagne]]</f>
        <v>Côte d'Ivoire_2020</v>
      </c>
      <c r="I28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1447.87</v>
      </c>
      <c r="J2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0" s="225">
        <f ca="1">IFERROR(Table1[[#This Row],[LC_nodifferentials_cocoaincome]]+Table1[[#This Row],[LC_differential_income]],"")</f>
        <v>561447.87</v>
      </c>
      <c r="L2880" s="226">
        <f>IFERROR(IF(Table1[[#This Row],[LC_nodifferentials_cocoaincome]]&lt;0,0,(Table1[[#This Row],[LC_nodifferentials_cocoaincome]]/Table1[[#This Row],[Share_income_cocoa]]*(1-Table1[[#This Row],[Share_income_cocoa]]))),"")</f>
        <v>187149.29</v>
      </c>
      <c r="M2880" s="226">
        <f ca="1">IFERROR(Table1[[#This Row],[LC_Estimated Cocoa Income (production model)]]+Table1[[#This Row],[LC_non_cocoa_income]],"")</f>
        <v>748597.16</v>
      </c>
      <c r="N2880" s="226">
        <f ca="1">IFERROR(INDEX(setting_LC_to_USD, MATCH(Table1[[#This Row],[Country_year]],setting_Country_Year,0))*Table1[[#This Row],[LC_differential_income]],"")</f>
        <v>0</v>
      </c>
      <c r="O2880" s="226">
        <f ca="1">IFERROR(INDEX(setting_LC_to_USD, MATCH(Table1[[#This Row],[Country_year]],setting_Country_Year,0))*Table1[[#This Row],[LC_Estimated Cocoa Income (production model)]],"")</f>
        <v>971.30481509999993</v>
      </c>
      <c r="P2880" s="226">
        <f ca="1">IFERROR(INDEX(setting_LC_to_USD, MATCH(Table1[[#This Row],[Country_year]],setting_Country_Year,0))*Table1[[#This Row],[LC_Total Income (Non Cocoa &amp; Cocoa  | production model)]],"")</f>
        <v>1295.0730868000001</v>
      </c>
      <c r="Q2880" s="226">
        <f>IFERROR(INDEX(setting_LC_to_USD, MATCH(Table1[[#This Row],[Country_year]],setting_Country_Year,0))*Table1[[#This Row],[LC_non_cocoa_income]],"")</f>
        <v>323.76827170000001</v>
      </c>
      <c r="R28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0" s="226">
        <f ca="1">IFERROR(INDEX(setting_LI_usd_year, MATCH(Table1[[#This Row],[Country_year]], setting_Country_Year,0))-Table1[[#This Row],[Total Income (Non Cocoa &amp; Cocoa  | production model)]],"")</f>
        <v>4145.2094732000005</v>
      </c>
      <c r="T2880" s="226">
        <f ca="1">IFERROR(Table1[[#This Row],[Gap to LI (absolute, production model)]]/INDEX(setting_LI_usd_year, MATCH(Table1[[#This Row],[Country_year]],setting_Country_Year,0)),"")</f>
        <v>0.76194745906727313</v>
      </c>
      <c r="W2880" s="226">
        <f ca="1">IFERROR(Table1[[#This Row],[Total harvest/Production totale]]*INDEX(setting_Farm_Gate_Price, MATCH(Table1[[#This Row],[Country_year]],setting_Country_Year,0))+Table1[[#This Row],[LC_differential_income]],"")</f>
        <v>655000</v>
      </c>
      <c r="X2880" s="226">
        <f ca="1">IFERROR(Table1[[#This Row],[Estimated Cocoa Income (production model)]]/INDEX(setting_LI_usd_year,MATCH(Table1[[#This Row],[Country_year]],setting_Country_Year,0)),"")</f>
        <v>0.1785394056995451</v>
      </c>
      <c r="Y2880" s="226">
        <f>IFERROR(Table1[[#This Row],[Non_cocoa_income_usd_productionmodel]]/INDEX(setting_LI_usd_year,MATCH(Table1[[#This Row],[Country_year]],setting_Country_Year,0)),"")</f>
        <v>5.9513135233181705E-2</v>
      </c>
    </row>
    <row r="2881" spans="1:25" x14ac:dyDescent="0.2">
      <c r="A2881" s="198" t="s">
        <v>14</v>
      </c>
      <c r="B2881" s="198">
        <v>2020</v>
      </c>
      <c r="C2881" s="198" t="s">
        <v>141</v>
      </c>
      <c r="D2881" s="198">
        <v>658</v>
      </c>
      <c r="E2881" s="198" t="s">
        <v>330</v>
      </c>
      <c r="F2881" s="258">
        <f>IF(Table1[[#This Row],[Gender/Sexe]]&lt;&gt;"",IF(OR(Table1[[#This Row],[Gender/Sexe]]="male",Table1[[#This Row],[Gender/Sexe]]="homme"),1,0),"")</f>
        <v>1</v>
      </c>
      <c r="G2881" s="226">
        <f>IFERROR(INDEX(setting_householdincomemodelTotal_Cocoa_Income, MATCH(Table1[[#This Row],[Country_year]],setting_Country_Year,0)),"")</f>
        <v>0.75</v>
      </c>
      <c r="H2881" s="225" t="str">
        <f>Table1[[#This Row],[Country/Pays]]&amp;"_"&amp;Table1[[#This Row],[Season/Campagne]]</f>
        <v>Côte d'Ivoire_2020</v>
      </c>
      <c r="I28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4092.01</v>
      </c>
      <c r="J2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1" s="225">
        <f ca="1">IFERROR(Table1[[#This Row],[LC_nodifferentials_cocoaincome]]+Table1[[#This Row],[LC_differential_income]],"")</f>
        <v>564092.01</v>
      </c>
      <c r="L2881" s="226">
        <f>IFERROR(IF(Table1[[#This Row],[LC_nodifferentials_cocoaincome]]&lt;0,0,(Table1[[#This Row],[LC_nodifferentials_cocoaincome]]/Table1[[#This Row],[Share_income_cocoa]]*(1-Table1[[#This Row],[Share_income_cocoa]]))),"")</f>
        <v>188030.67</v>
      </c>
      <c r="M2881" s="226">
        <f ca="1">IFERROR(Table1[[#This Row],[LC_Estimated Cocoa Income (production model)]]+Table1[[#This Row],[LC_non_cocoa_income]],"")</f>
        <v>752122.68</v>
      </c>
      <c r="N2881" s="226">
        <f ca="1">IFERROR(INDEX(setting_LC_to_USD, MATCH(Table1[[#This Row],[Country_year]],setting_Country_Year,0))*Table1[[#This Row],[LC_differential_income]],"")</f>
        <v>0</v>
      </c>
      <c r="O2881" s="226">
        <f ca="1">IFERROR(INDEX(setting_LC_to_USD, MATCH(Table1[[#This Row],[Country_year]],setting_Country_Year,0))*Table1[[#This Row],[LC_Estimated Cocoa Income (production model)]],"")</f>
        <v>975.87917730000004</v>
      </c>
      <c r="P2881" s="226">
        <f ca="1">IFERROR(INDEX(setting_LC_to_USD, MATCH(Table1[[#This Row],[Country_year]],setting_Country_Year,0))*Table1[[#This Row],[LC_Total Income (Non Cocoa &amp; Cocoa  | production model)]],"")</f>
        <v>1301.1722364</v>
      </c>
      <c r="Q2881" s="226">
        <f>IFERROR(INDEX(setting_LC_to_USD, MATCH(Table1[[#This Row],[Country_year]],setting_Country_Year,0))*Table1[[#This Row],[LC_non_cocoa_income]],"")</f>
        <v>325.29305909999999</v>
      </c>
      <c r="R28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1" s="226">
        <f ca="1">IFERROR(INDEX(setting_LI_usd_year, MATCH(Table1[[#This Row],[Country_year]], setting_Country_Year,0))-Table1[[#This Row],[Total Income (Non Cocoa &amp; Cocoa  | production model)]],"")</f>
        <v>4139.1103236000008</v>
      </c>
      <c r="T2881" s="226">
        <f ca="1">IFERROR(Table1[[#This Row],[Gap to LI (absolute, production model)]]/INDEX(setting_LI_usd_year, MATCH(Table1[[#This Row],[Country_year]],setting_Country_Year,0)),"")</f>
        <v>0.76082635009310995</v>
      </c>
      <c r="W2881" s="226">
        <f ca="1">IFERROR(Table1[[#This Row],[Total harvest/Production totale]]*INDEX(setting_Farm_Gate_Price, MATCH(Table1[[#This Row],[Country_year]],setting_Country_Year,0))+Table1[[#This Row],[LC_differential_income]],"")</f>
        <v>658000</v>
      </c>
      <c r="X2881" s="226">
        <f ca="1">IFERROR(Table1[[#This Row],[Estimated Cocoa Income (production model)]]/INDEX(setting_LI_usd_year,MATCH(Table1[[#This Row],[Country_year]],setting_Country_Year,0)),"")</f>
        <v>0.17938023743016759</v>
      </c>
      <c r="Y2881" s="226">
        <f>IFERROR(Table1[[#This Row],[Non_cocoa_income_usd_productionmodel]]/INDEX(setting_LI_usd_year,MATCH(Table1[[#This Row],[Country_year]],setting_Country_Year,0)),"")</f>
        <v>5.9793412476722527E-2</v>
      </c>
    </row>
    <row r="2882" spans="1:25" x14ac:dyDescent="0.2">
      <c r="A2882" s="198" t="s">
        <v>14</v>
      </c>
      <c r="B2882" s="198">
        <v>2020</v>
      </c>
      <c r="C2882" s="198" t="s">
        <v>141</v>
      </c>
      <c r="D2882" s="198">
        <v>970</v>
      </c>
      <c r="E2882" s="198" t="s">
        <v>330</v>
      </c>
      <c r="F2882" s="258">
        <f>IF(Table1[[#This Row],[Gender/Sexe]]&lt;&gt;"",IF(OR(Table1[[#This Row],[Gender/Sexe]]="male",Table1[[#This Row],[Gender/Sexe]]="homme"),1,0),"")</f>
        <v>1</v>
      </c>
      <c r="G2882" s="226">
        <f>IFERROR(INDEX(setting_householdincomemodelTotal_Cocoa_Income, MATCH(Table1[[#This Row],[Country_year]],setting_Country_Year,0)),"")</f>
        <v>0.75</v>
      </c>
      <c r="H2882" s="225" t="str">
        <f>Table1[[#This Row],[Country/Pays]]&amp;"_"&amp;Table1[[#This Row],[Season/Campagne]]</f>
        <v>Côte d'Ivoire_2020</v>
      </c>
      <c r="I28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9082.57</v>
      </c>
      <c r="J2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2" s="225">
        <f ca="1">IFERROR(Table1[[#This Row],[LC_nodifferentials_cocoaincome]]+Table1[[#This Row],[LC_differential_income]],"")</f>
        <v>839082.57</v>
      </c>
      <c r="L2882" s="226">
        <f>IFERROR(IF(Table1[[#This Row],[LC_nodifferentials_cocoaincome]]&lt;0,0,(Table1[[#This Row],[LC_nodifferentials_cocoaincome]]/Table1[[#This Row],[Share_income_cocoa]]*(1-Table1[[#This Row],[Share_income_cocoa]]))),"")</f>
        <v>279694.19</v>
      </c>
      <c r="M2882" s="226">
        <f ca="1">IFERROR(Table1[[#This Row],[LC_Estimated Cocoa Income (production model)]]+Table1[[#This Row],[LC_non_cocoa_income]],"")</f>
        <v>1118776.76</v>
      </c>
      <c r="N2882" s="226">
        <f ca="1">IFERROR(INDEX(setting_LC_to_USD, MATCH(Table1[[#This Row],[Country_year]],setting_Country_Year,0))*Table1[[#This Row],[LC_differential_income]],"")</f>
        <v>0</v>
      </c>
      <c r="O2882" s="226">
        <f ca="1">IFERROR(INDEX(setting_LC_to_USD, MATCH(Table1[[#This Row],[Country_year]],setting_Country_Year,0))*Table1[[#This Row],[LC_Estimated Cocoa Income (production model)]],"")</f>
        <v>1451.6128460999998</v>
      </c>
      <c r="P2882" s="226">
        <f ca="1">IFERROR(INDEX(setting_LC_to_USD, MATCH(Table1[[#This Row],[Country_year]],setting_Country_Year,0))*Table1[[#This Row],[LC_Total Income (Non Cocoa &amp; Cocoa  | production model)]],"")</f>
        <v>1935.4837947999999</v>
      </c>
      <c r="Q2882" s="226">
        <f>IFERROR(INDEX(setting_LC_to_USD, MATCH(Table1[[#This Row],[Country_year]],setting_Country_Year,0))*Table1[[#This Row],[LC_non_cocoa_income]],"")</f>
        <v>483.87094869999999</v>
      </c>
      <c r="R28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2" s="226">
        <f ca="1">IFERROR(INDEX(setting_LI_usd_year, MATCH(Table1[[#This Row],[Country_year]], setting_Country_Year,0))-Table1[[#This Row],[Total Income (Non Cocoa &amp; Cocoa  | production model)]],"")</f>
        <v>3504.7987652000006</v>
      </c>
      <c r="T2882" s="226">
        <f ca="1">IFERROR(Table1[[#This Row],[Gap to LI (absolute, production model)]]/INDEX(setting_LI_usd_year, MATCH(Table1[[#This Row],[Country_year]],setting_Country_Year,0)),"")</f>
        <v>0.64423101678012851</v>
      </c>
      <c r="W2882" s="226">
        <f ca="1">IFERROR(Table1[[#This Row],[Total harvest/Production totale]]*INDEX(setting_Farm_Gate_Price, MATCH(Table1[[#This Row],[Country_year]],setting_Country_Year,0))+Table1[[#This Row],[LC_differential_income]],"")</f>
        <v>970000</v>
      </c>
      <c r="X2882" s="226">
        <f ca="1">IFERROR(Table1[[#This Row],[Estimated Cocoa Income (production model)]]/INDEX(setting_LI_usd_year,MATCH(Table1[[#This Row],[Country_year]],setting_Country_Year,0)),"")</f>
        <v>0.26682673741490365</v>
      </c>
      <c r="Y2882" s="226">
        <f>IFERROR(Table1[[#This Row],[Non_cocoa_income_usd_productionmodel]]/INDEX(setting_LI_usd_year,MATCH(Table1[[#This Row],[Country_year]],setting_Country_Year,0)),"")</f>
        <v>8.8942245804967887E-2</v>
      </c>
    </row>
    <row r="2883" spans="1:25" x14ac:dyDescent="0.2">
      <c r="A2883" s="198" t="s">
        <v>14</v>
      </c>
      <c r="B2883" s="198">
        <v>2020</v>
      </c>
      <c r="C2883" s="198" t="s">
        <v>141</v>
      </c>
      <c r="D2883" s="198">
        <v>836</v>
      </c>
      <c r="E2883" s="198" t="s">
        <v>330</v>
      </c>
      <c r="F2883" s="258">
        <f>IF(Table1[[#This Row],[Gender/Sexe]]&lt;&gt;"",IF(OR(Table1[[#This Row],[Gender/Sexe]]="male",Table1[[#This Row],[Gender/Sexe]]="homme"),1,0),"")</f>
        <v>1</v>
      </c>
      <c r="G2883" s="226">
        <f>IFERROR(INDEX(setting_householdincomemodelTotal_Cocoa_Income, MATCH(Table1[[#This Row],[Country_year]],setting_Country_Year,0)),"")</f>
        <v>0.75</v>
      </c>
      <c r="H2883" s="225" t="str">
        <f>Table1[[#This Row],[Country/Pays]]&amp;"_"&amp;Table1[[#This Row],[Season/Campagne]]</f>
        <v>Côte d'Ivoire_2020</v>
      </c>
      <c r="I28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0977.65</v>
      </c>
      <c r="J2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3" s="225">
        <f ca="1">IFERROR(Table1[[#This Row],[LC_nodifferentials_cocoaincome]]+Table1[[#This Row],[LC_differential_income]],"")</f>
        <v>720977.65</v>
      </c>
      <c r="L2883" s="226">
        <f>IFERROR(IF(Table1[[#This Row],[LC_nodifferentials_cocoaincome]]&lt;0,0,(Table1[[#This Row],[LC_nodifferentials_cocoaincome]]/Table1[[#This Row],[Share_income_cocoa]]*(1-Table1[[#This Row],[Share_income_cocoa]]))),"")</f>
        <v>240325.88333333333</v>
      </c>
      <c r="M2883" s="226">
        <f ca="1">IFERROR(Table1[[#This Row],[LC_Estimated Cocoa Income (production model)]]+Table1[[#This Row],[LC_non_cocoa_income]],"")</f>
        <v>961303.53333333333</v>
      </c>
      <c r="N2883" s="226">
        <f ca="1">IFERROR(INDEX(setting_LC_to_USD, MATCH(Table1[[#This Row],[Country_year]],setting_Country_Year,0))*Table1[[#This Row],[LC_differential_income]],"")</f>
        <v>0</v>
      </c>
      <c r="O2883" s="226">
        <f ca="1">IFERROR(INDEX(setting_LC_to_USD, MATCH(Table1[[#This Row],[Country_year]],setting_Country_Year,0))*Table1[[#This Row],[LC_Estimated Cocoa Income (production model)]],"")</f>
        <v>1247.2913344999999</v>
      </c>
      <c r="P2883" s="226">
        <f ca="1">IFERROR(INDEX(setting_LC_to_USD, MATCH(Table1[[#This Row],[Country_year]],setting_Country_Year,0))*Table1[[#This Row],[LC_Total Income (Non Cocoa &amp; Cocoa  | production model)]],"")</f>
        <v>1663.0551126666667</v>
      </c>
      <c r="Q2883" s="226">
        <f>IFERROR(INDEX(setting_LC_to_USD, MATCH(Table1[[#This Row],[Country_year]],setting_Country_Year,0))*Table1[[#This Row],[LC_non_cocoa_income]],"")</f>
        <v>415.76377816666667</v>
      </c>
      <c r="R28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3" s="226">
        <f ca="1">IFERROR(INDEX(setting_LI_usd_year, MATCH(Table1[[#This Row],[Country_year]], setting_Country_Year,0))-Table1[[#This Row],[Total Income (Non Cocoa &amp; Cocoa  | production model)]],"")</f>
        <v>3777.2274473333337</v>
      </c>
      <c r="T2883" s="226">
        <f ca="1">IFERROR(Table1[[#This Row],[Gap to LI (absolute, production model)]]/INDEX(setting_LI_usd_year, MATCH(Table1[[#This Row],[Country_year]],setting_Country_Year,0)),"")</f>
        <v>0.69430721762608838</v>
      </c>
      <c r="W2883" s="226">
        <f ca="1">IFERROR(Table1[[#This Row],[Total harvest/Production totale]]*INDEX(setting_Farm_Gate_Price, MATCH(Table1[[#This Row],[Country_year]],setting_Country_Year,0))+Table1[[#This Row],[LC_differential_income]],"")</f>
        <v>836000</v>
      </c>
      <c r="X2883" s="226">
        <f ca="1">IFERROR(Table1[[#This Row],[Estimated Cocoa Income (production model)]]/INDEX(setting_LI_usd_year,MATCH(Table1[[#This Row],[Country_year]],setting_Country_Year,0)),"")</f>
        <v>0.22926958678043366</v>
      </c>
      <c r="Y2883" s="226">
        <f>IFERROR(Table1[[#This Row],[Non_cocoa_income_usd_productionmodel]]/INDEX(setting_LI_usd_year,MATCH(Table1[[#This Row],[Country_year]],setting_Country_Year,0)),"")</f>
        <v>7.6423195593477891E-2</v>
      </c>
    </row>
    <row r="2884" spans="1:25" x14ac:dyDescent="0.2">
      <c r="A2884" s="198" t="s">
        <v>14</v>
      </c>
      <c r="B2884" s="198">
        <v>2020</v>
      </c>
      <c r="C2884" s="198" t="s">
        <v>141</v>
      </c>
      <c r="D2884" s="198">
        <v>194</v>
      </c>
      <c r="E2884" s="198" t="s">
        <v>330</v>
      </c>
      <c r="F2884" s="258">
        <f>IF(Table1[[#This Row],[Gender/Sexe]]&lt;&gt;"",IF(OR(Table1[[#This Row],[Gender/Sexe]]="male",Table1[[#This Row],[Gender/Sexe]]="homme"),1,0),"")</f>
        <v>1</v>
      </c>
      <c r="G2884" s="226">
        <f>IFERROR(INDEX(setting_householdincomemodelTotal_Cocoa_Income, MATCH(Table1[[#This Row],[Country_year]],setting_Country_Year,0)),"")</f>
        <v>0.75</v>
      </c>
      <c r="H2884" s="225" t="str">
        <f>Table1[[#This Row],[Country/Pays]]&amp;"_"&amp;Table1[[#This Row],[Season/Campagne]]</f>
        <v>Côte d'Ivoire_2020</v>
      </c>
      <c r="I28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5131.69</v>
      </c>
      <c r="J2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4" s="225">
        <f ca="1">IFERROR(Table1[[#This Row],[LC_nodifferentials_cocoaincome]]+Table1[[#This Row],[LC_differential_income]],"")</f>
        <v>155131.69</v>
      </c>
      <c r="L2884" s="226">
        <f>IFERROR(IF(Table1[[#This Row],[LC_nodifferentials_cocoaincome]]&lt;0,0,(Table1[[#This Row],[LC_nodifferentials_cocoaincome]]/Table1[[#This Row],[Share_income_cocoa]]*(1-Table1[[#This Row],[Share_income_cocoa]]))),"")</f>
        <v>51710.563333333332</v>
      </c>
      <c r="M2884" s="226">
        <f ca="1">IFERROR(Table1[[#This Row],[LC_Estimated Cocoa Income (production model)]]+Table1[[#This Row],[LC_non_cocoa_income]],"")</f>
        <v>206842.25333333333</v>
      </c>
      <c r="N2884" s="226">
        <f ca="1">IFERROR(INDEX(setting_LC_to_USD, MATCH(Table1[[#This Row],[Country_year]],setting_Country_Year,0))*Table1[[#This Row],[LC_differential_income]],"")</f>
        <v>0</v>
      </c>
      <c r="O2884" s="226">
        <f ca="1">IFERROR(INDEX(setting_LC_to_USD, MATCH(Table1[[#This Row],[Country_year]],setting_Country_Year,0))*Table1[[#This Row],[LC_Estimated Cocoa Income (production model)]],"")</f>
        <v>268.37782370000002</v>
      </c>
      <c r="P2884" s="226">
        <f ca="1">IFERROR(INDEX(setting_LC_to_USD, MATCH(Table1[[#This Row],[Country_year]],setting_Country_Year,0))*Table1[[#This Row],[LC_Total Income (Non Cocoa &amp; Cocoa  | production model)]],"")</f>
        <v>357.83709826666666</v>
      </c>
      <c r="Q2884" s="226">
        <f>IFERROR(INDEX(setting_LC_to_USD, MATCH(Table1[[#This Row],[Country_year]],setting_Country_Year,0))*Table1[[#This Row],[LC_non_cocoa_income]],"")</f>
        <v>89.459274566666664</v>
      </c>
      <c r="R28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4" s="226">
        <f ca="1">IFERROR(INDEX(setting_LI_usd_year, MATCH(Table1[[#This Row],[Country_year]], setting_Country_Year,0))-Table1[[#This Row],[Total Income (Non Cocoa &amp; Cocoa  | production model)]],"")</f>
        <v>5082.445461733334</v>
      </c>
      <c r="T2884" s="226">
        <f ca="1">IFERROR(Table1[[#This Row],[Gap to LI (absolute, production model)]]/INDEX(setting_LI_usd_year, MATCH(Table1[[#This Row],[Country_year]],setting_Country_Year,0)),"")</f>
        <v>0.93422453809703099</v>
      </c>
      <c r="W2884" s="226">
        <f ca="1">IFERROR(Table1[[#This Row],[Total harvest/Production totale]]*INDEX(setting_Farm_Gate_Price, MATCH(Table1[[#This Row],[Country_year]],setting_Country_Year,0))+Table1[[#This Row],[LC_differential_income]],"")</f>
        <v>194000</v>
      </c>
      <c r="X2884" s="226">
        <f ca="1">IFERROR(Table1[[#This Row],[Estimated Cocoa Income (production model)]]/INDEX(setting_LI_usd_year,MATCH(Table1[[#This Row],[Country_year]],setting_Country_Year,0)),"")</f>
        <v>4.9331596427226752E-2</v>
      </c>
      <c r="Y2884" s="226">
        <f>IFERROR(Table1[[#This Row],[Non_cocoa_income_usd_productionmodel]]/INDEX(setting_LI_usd_year,MATCH(Table1[[#This Row],[Country_year]],setting_Country_Year,0)),"")</f>
        <v>1.644386547574225E-2</v>
      </c>
    </row>
    <row r="2885" spans="1:25" x14ac:dyDescent="0.2">
      <c r="A2885" s="198" t="s">
        <v>14</v>
      </c>
      <c r="B2885" s="198">
        <v>2020</v>
      </c>
      <c r="C2885" s="198" t="s">
        <v>141</v>
      </c>
      <c r="D2885" s="198">
        <v>203</v>
      </c>
      <c r="E2885" s="198" t="s">
        <v>330</v>
      </c>
      <c r="F2885" s="258">
        <f>IF(Table1[[#This Row],[Gender/Sexe]]&lt;&gt;"",IF(OR(Table1[[#This Row],[Gender/Sexe]]="male",Table1[[#This Row],[Gender/Sexe]]="homme"),1,0),"")</f>
        <v>1</v>
      </c>
      <c r="G2885" s="226">
        <f>IFERROR(INDEX(setting_householdincomemodelTotal_Cocoa_Income, MATCH(Table1[[#This Row],[Country_year]],setting_Country_Year,0)),"")</f>
        <v>0.75</v>
      </c>
      <c r="H2885" s="225" t="str">
        <f>Table1[[#This Row],[Country/Pays]]&amp;"_"&amp;Table1[[#This Row],[Season/Campagne]]</f>
        <v>Côte d'Ivoire_2020</v>
      </c>
      <c r="I28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3064.10999999999</v>
      </c>
      <c r="J2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5" s="225">
        <f ca="1">IFERROR(Table1[[#This Row],[LC_nodifferentials_cocoaincome]]+Table1[[#This Row],[LC_differential_income]],"")</f>
        <v>163064.10999999999</v>
      </c>
      <c r="L2885" s="226">
        <f>IFERROR(IF(Table1[[#This Row],[LC_nodifferentials_cocoaincome]]&lt;0,0,(Table1[[#This Row],[LC_nodifferentials_cocoaincome]]/Table1[[#This Row],[Share_income_cocoa]]*(1-Table1[[#This Row],[Share_income_cocoa]]))),"")</f>
        <v>54354.703333333331</v>
      </c>
      <c r="M2885" s="226">
        <f ca="1">IFERROR(Table1[[#This Row],[LC_Estimated Cocoa Income (production model)]]+Table1[[#This Row],[LC_non_cocoa_income]],"")</f>
        <v>217418.81333333332</v>
      </c>
      <c r="N2885" s="226">
        <f ca="1">IFERROR(INDEX(setting_LC_to_USD, MATCH(Table1[[#This Row],[Country_year]],setting_Country_Year,0))*Table1[[#This Row],[LC_differential_income]],"")</f>
        <v>0</v>
      </c>
      <c r="O2885" s="226">
        <f ca="1">IFERROR(INDEX(setting_LC_to_USD, MATCH(Table1[[#This Row],[Country_year]],setting_Country_Year,0))*Table1[[#This Row],[LC_Estimated Cocoa Income (production model)]],"")</f>
        <v>282.10091029999995</v>
      </c>
      <c r="P2885" s="226">
        <f ca="1">IFERROR(INDEX(setting_LC_to_USD, MATCH(Table1[[#This Row],[Country_year]],setting_Country_Year,0))*Table1[[#This Row],[LC_Total Income (Non Cocoa &amp; Cocoa  | production model)]],"")</f>
        <v>376.13454706666664</v>
      </c>
      <c r="Q2885" s="226">
        <f>IFERROR(INDEX(setting_LC_to_USD, MATCH(Table1[[#This Row],[Country_year]],setting_Country_Year,0))*Table1[[#This Row],[LC_non_cocoa_income]],"")</f>
        <v>94.03363676666666</v>
      </c>
      <c r="R28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5" s="226">
        <f ca="1">IFERROR(INDEX(setting_LI_usd_year, MATCH(Table1[[#This Row],[Country_year]], setting_Country_Year,0))-Table1[[#This Row],[Total Income (Non Cocoa &amp; Cocoa  | production model)]],"")</f>
        <v>5064.148012933334</v>
      </c>
      <c r="T2885" s="226">
        <f ca="1">IFERROR(Table1[[#This Row],[Gap to LI (absolute, production model)]]/INDEX(setting_LI_usd_year, MATCH(Table1[[#This Row],[Country_year]],setting_Country_Year,0)),"")</f>
        <v>0.93086121117454124</v>
      </c>
      <c r="W2885" s="226">
        <f ca="1">IFERROR(Table1[[#This Row],[Total harvest/Production totale]]*INDEX(setting_Farm_Gate_Price, MATCH(Table1[[#This Row],[Country_year]],setting_Country_Year,0))+Table1[[#This Row],[LC_differential_income]],"")</f>
        <v>203000</v>
      </c>
      <c r="X2885" s="226">
        <f ca="1">IFERROR(Table1[[#This Row],[Estimated Cocoa Income (production model)]]/INDEX(setting_LI_usd_year,MATCH(Table1[[#This Row],[Country_year]],setting_Country_Year,0)),"")</f>
        <v>5.1854091619094121E-2</v>
      </c>
      <c r="Y2885" s="226">
        <f>IFERROR(Table1[[#This Row],[Non_cocoa_income_usd_productionmodel]]/INDEX(setting_LI_usd_year,MATCH(Table1[[#This Row],[Country_year]],setting_Country_Year,0)),"")</f>
        <v>1.7284697206364708E-2</v>
      </c>
    </row>
    <row r="2886" spans="1:25" x14ac:dyDescent="0.2">
      <c r="A2886" s="198" t="s">
        <v>14</v>
      </c>
      <c r="B2886" s="198">
        <v>2020</v>
      </c>
      <c r="C2886" s="198" t="s">
        <v>194</v>
      </c>
      <c r="D2886" s="198">
        <v>796</v>
      </c>
      <c r="E2886" s="198" t="s">
        <v>330</v>
      </c>
      <c r="F2886" s="258">
        <f>IF(Table1[[#This Row],[Gender/Sexe]]&lt;&gt;"",IF(OR(Table1[[#This Row],[Gender/Sexe]]="male",Table1[[#This Row],[Gender/Sexe]]="homme"),1,0),"")</f>
        <v>1</v>
      </c>
      <c r="G2886" s="226">
        <f>IFERROR(INDEX(setting_householdincomemodelTotal_Cocoa_Income, MATCH(Table1[[#This Row],[Country_year]],setting_Country_Year,0)),"")</f>
        <v>0.75</v>
      </c>
      <c r="H2886" s="225" t="str">
        <f>Table1[[#This Row],[Country/Pays]]&amp;"_"&amp;Table1[[#This Row],[Season/Campagne]]</f>
        <v>Côte d'Ivoire_2020</v>
      </c>
      <c r="I28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5722.45</v>
      </c>
      <c r="J2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6" s="225">
        <f ca="1">IFERROR(Table1[[#This Row],[LC_nodifferentials_cocoaincome]]+Table1[[#This Row],[LC_differential_income]],"")</f>
        <v>685722.45</v>
      </c>
      <c r="L2886" s="226">
        <f>IFERROR(IF(Table1[[#This Row],[LC_nodifferentials_cocoaincome]]&lt;0,0,(Table1[[#This Row],[LC_nodifferentials_cocoaincome]]/Table1[[#This Row],[Share_income_cocoa]]*(1-Table1[[#This Row],[Share_income_cocoa]]))),"")</f>
        <v>228574.15</v>
      </c>
      <c r="M2886" s="226">
        <f ca="1">IFERROR(Table1[[#This Row],[LC_Estimated Cocoa Income (production model)]]+Table1[[#This Row],[LC_non_cocoa_income]],"")</f>
        <v>914296.6</v>
      </c>
      <c r="N2886" s="226">
        <f ca="1">IFERROR(INDEX(setting_LC_to_USD, MATCH(Table1[[#This Row],[Country_year]],setting_Country_Year,0))*Table1[[#This Row],[LC_differential_income]],"")</f>
        <v>0</v>
      </c>
      <c r="O2886" s="226">
        <f ca="1">IFERROR(INDEX(setting_LC_to_USD, MATCH(Table1[[#This Row],[Country_year]],setting_Country_Year,0))*Table1[[#This Row],[LC_Estimated Cocoa Income (production model)]],"")</f>
        <v>1186.2998384999999</v>
      </c>
      <c r="P2886" s="226">
        <f ca="1">IFERROR(INDEX(setting_LC_to_USD, MATCH(Table1[[#This Row],[Country_year]],setting_Country_Year,0))*Table1[[#This Row],[LC_Total Income (Non Cocoa &amp; Cocoa  | production model)]],"")</f>
        <v>1581.7331179999999</v>
      </c>
      <c r="Q2886" s="226">
        <f>IFERROR(INDEX(setting_LC_to_USD, MATCH(Table1[[#This Row],[Country_year]],setting_Country_Year,0))*Table1[[#This Row],[LC_non_cocoa_income]],"")</f>
        <v>395.43327949999997</v>
      </c>
      <c r="R28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6" s="226">
        <f ca="1">IFERROR(INDEX(setting_LI_usd_year, MATCH(Table1[[#This Row],[Country_year]], setting_Country_Year,0))-Table1[[#This Row],[Total Income (Non Cocoa &amp; Cocoa  | production model)]],"")</f>
        <v>3858.5494420000005</v>
      </c>
      <c r="T2886" s="226">
        <f ca="1">IFERROR(Table1[[#This Row],[Gap to LI (absolute, production model)]]/INDEX(setting_LI_usd_year, MATCH(Table1[[#This Row],[Country_year]],setting_Country_Year,0)),"")</f>
        <v>0.70925533728159884</v>
      </c>
      <c r="W2886" s="226">
        <f ca="1">IFERROR(Table1[[#This Row],[Total harvest/Production totale]]*INDEX(setting_Farm_Gate_Price, MATCH(Table1[[#This Row],[Country_year]],setting_Country_Year,0))+Table1[[#This Row],[LC_differential_income]],"")</f>
        <v>796000</v>
      </c>
      <c r="X2886" s="226">
        <f ca="1">IFERROR(Table1[[#This Row],[Estimated Cocoa Income (production model)]]/INDEX(setting_LI_usd_year,MATCH(Table1[[#This Row],[Country_year]],setting_Country_Year,0)),"")</f>
        <v>0.21805849703880081</v>
      </c>
      <c r="Y2886" s="226">
        <f>IFERROR(Table1[[#This Row],[Non_cocoa_income_usd_productionmodel]]/INDEX(setting_LI_usd_year,MATCH(Table1[[#This Row],[Country_year]],setting_Country_Year,0)),"")</f>
        <v>7.2686165679600276E-2</v>
      </c>
    </row>
    <row r="2887" spans="1:25" x14ac:dyDescent="0.2">
      <c r="A2887" s="198" t="s">
        <v>14</v>
      </c>
      <c r="B2887" s="198">
        <v>2020</v>
      </c>
      <c r="C2887" s="198" t="s">
        <v>194</v>
      </c>
      <c r="D2887" s="198">
        <v>705</v>
      </c>
      <c r="E2887" s="198" t="s">
        <v>330</v>
      </c>
      <c r="F2887" s="258">
        <f>IF(Table1[[#This Row],[Gender/Sexe]]&lt;&gt;"",IF(OR(Table1[[#This Row],[Gender/Sexe]]="male",Table1[[#This Row],[Gender/Sexe]]="homme"),1,0),"")</f>
        <v>1</v>
      </c>
      <c r="G2887" s="226">
        <f>IFERROR(INDEX(setting_householdincomemodelTotal_Cocoa_Income, MATCH(Table1[[#This Row],[Country_year]],setting_Country_Year,0)),"")</f>
        <v>0.75</v>
      </c>
      <c r="H2887" s="225" t="str">
        <f>Table1[[#This Row],[Country/Pays]]&amp;"_"&amp;Table1[[#This Row],[Season/Campagne]]</f>
        <v>Côte d'Ivoire_2020</v>
      </c>
      <c r="I28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5516.87</v>
      </c>
      <c r="J2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7" s="225">
        <f ca="1">IFERROR(Table1[[#This Row],[LC_nodifferentials_cocoaincome]]+Table1[[#This Row],[LC_differential_income]],"")</f>
        <v>605516.87</v>
      </c>
      <c r="L2887" s="226">
        <f>IFERROR(IF(Table1[[#This Row],[LC_nodifferentials_cocoaincome]]&lt;0,0,(Table1[[#This Row],[LC_nodifferentials_cocoaincome]]/Table1[[#This Row],[Share_income_cocoa]]*(1-Table1[[#This Row],[Share_income_cocoa]]))),"")</f>
        <v>201838.95666666667</v>
      </c>
      <c r="M2887" s="226">
        <f ca="1">IFERROR(Table1[[#This Row],[LC_Estimated Cocoa Income (production model)]]+Table1[[#This Row],[LC_non_cocoa_income]],"")</f>
        <v>807355.82666666666</v>
      </c>
      <c r="N2887" s="226">
        <f ca="1">IFERROR(INDEX(setting_LC_to_USD, MATCH(Table1[[#This Row],[Country_year]],setting_Country_Year,0))*Table1[[#This Row],[LC_differential_income]],"")</f>
        <v>0</v>
      </c>
      <c r="O2887" s="226">
        <f ca="1">IFERROR(INDEX(setting_LC_to_USD, MATCH(Table1[[#This Row],[Country_year]],setting_Country_Year,0))*Table1[[#This Row],[LC_Estimated Cocoa Income (production model)]],"")</f>
        <v>1047.5441851</v>
      </c>
      <c r="P2887" s="226">
        <f ca="1">IFERROR(INDEX(setting_LC_to_USD, MATCH(Table1[[#This Row],[Country_year]],setting_Country_Year,0))*Table1[[#This Row],[LC_Total Income (Non Cocoa &amp; Cocoa  | production model)]],"")</f>
        <v>1396.7255801333333</v>
      </c>
      <c r="Q2887" s="226">
        <f>IFERROR(INDEX(setting_LC_to_USD, MATCH(Table1[[#This Row],[Country_year]],setting_Country_Year,0))*Table1[[#This Row],[LC_non_cocoa_income]],"")</f>
        <v>349.18139503333333</v>
      </c>
      <c r="R28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7" s="226">
        <f ca="1">IFERROR(INDEX(setting_LI_usd_year, MATCH(Table1[[#This Row],[Country_year]], setting_Country_Year,0))-Table1[[#This Row],[Total Income (Non Cocoa &amp; Cocoa  | production model)]],"")</f>
        <v>4043.5569798666675</v>
      </c>
      <c r="T2887" s="226">
        <f ca="1">IFERROR(Table1[[#This Row],[Gap to LI (absolute, production model)]]/INDEX(setting_LI_usd_year, MATCH(Table1[[#This Row],[Country_year]],setting_Country_Year,0)),"")</f>
        <v>0.74326230949788519</v>
      </c>
      <c r="W2887" s="226">
        <f ca="1">IFERROR(Table1[[#This Row],[Total harvest/Production totale]]*INDEX(setting_Farm_Gate_Price, MATCH(Table1[[#This Row],[Country_year]],setting_Country_Year,0))+Table1[[#This Row],[LC_differential_income]],"")</f>
        <v>705000</v>
      </c>
      <c r="X2887" s="226">
        <f ca="1">IFERROR(Table1[[#This Row],[Estimated Cocoa Income (production model)]]/INDEX(setting_LI_usd_year,MATCH(Table1[[#This Row],[Country_year]],setting_Country_Year,0)),"")</f>
        <v>0.19255326787658616</v>
      </c>
      <c r="Y2887" s="226">
        <f>IFERROR(Table1[[#This Row],[Non_cocoa_income_usd_productionmodel]]/INDEX(setting_LI_usd_year,MATCH(Table1[[#This Row],[Country_year]],setting_Country_Year,0)),"")</f>
        <v>6.4184422625528717E-2</v>
      </c>
    </row>
    <row r="2888" spans="1:25" x14ac:dyDescent="0.2">
      <c r="A2888" s="198" t="s">
        <v>14</v>
      </c>
      <c r="B2888" s="198">
        <v>2020</v>
      </c>
      <c r="C2888" s="198" t="s">
        <v>141</v>
      </c>
      <c r="D2888" s="198">
        <v>383</v>
      </c>
      <c r="E2888" s="198" t="s">
        <v>330</v>
      </c>
      <c r="F2888" s="258">
        <f>IF(Table1[[#This Row],[Gender/Sexe]]&lt;&gt;"",IF(OR(Table1[[#This Row],[Gender/Sexe]]="male",Table1[[#This Row],[Gender/Sexe]]="homme"),1,0),"")</f>
        <v>1</v>
      </c>
      <c r="G2888" s="226">
        <f>IFERROR(INDEX(setting_householdincomemodelTotal_Cocoa_Income, MATCH(Table1[[#This Row],[Country_year]],setting_Country_Year,0)),"")</f>
        <v>0.75</v>
      </c>
      <c r="H2888" s="225" t="str">
        <f>Table1[[#This Row],[Country/Pays]]&amp;"_"&amp;Table1[[#This Row],[Season/Campagne]]</f>
        <v>Côte d'Ivoire_2020</v>
      </c>
      <c r="I28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1712.50999999995</v>
      </c>
      <c r="J2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8" s="225">
        <f ca="1">IFERROR(Table1[[#This Row],[LC_nodifferentials_cocoaincome]]+Table1[[#This Row],[LC_differential_income]],"")</f>
        <v>321712.50999999995</v>
      </c>
      <c r="L2888" s="226">
        <f>IFERROR(IF(Table1[[#This Row],[LC_nodifferentials_cocoaincome]]&lt;0,0,(Table1[[#This Row],[LC_nodifferentials_cocoaincome]]/Table1[[#This Row],[Share_income_cocoa]]*(1-Table1[[#This Row],[Share_income_cocoa]]))),"")</f>
        <v>107237.50333333331</v>
      </c>
      <c r="M2888" s="226">
        <f ca="1">IFERROR(Table1[[#This Row],[LC_Estimated Cocoa Income (production model)]]+Table1[[#This Row],[LC_non_cocoa_income]],"")</f>
        <v>428950.01333333325</v>
      </c>
      <c r="N2888" s="226">
        <f ca="1">IFERROR(INDEX(setting_LC_to_USD, MATCH(Table1[[#This Row],[Country_year]],setting_Country_Year,0))*Table1[[#This Row],[LC_differential_income]],"")</f>
        <v>0</v>
      </c>
      <c r="O2888" s="226">
        <f ca="1">IFERROR(INDEX(setting_LC_to_USD, MATCH(Table1[[#This Row],[Country_year]],setting_Country_Year,0))*Table1[[#This Row],[LC_Estimated Cocoa Income (production model)]],"")</f>
        <v>556.56264229999988</v>
      </c>
      <c r="P2888" s="226">
        <f ca="1">IFERROR(INDEX(setting_LC_to_USD, MATCH(Table1[[#This Row],[Country_year]],setting_Country_Year,0))*Table1[[#This Row],[LC_Total Income (Non Cocoa &amp; Cocoa  | production model)]],"")</f>
        <v>742.08352306666654</v>
      </c>
      <c r="Q2888" s="226">
        <f>IFERROR(INDEX(setting_LC_to_USD, MATCH(Table1[[#This Row],[Country_year]],setting_Country_Year,0))*Table1[[#This Row],[LC_non_cocoa_income]],"")</f>
        <v>185.52088076666664</v>
      </c>
      <c r="R28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8" s="226">
        <f ca="1">IFERROR(INDEX(setting_LI_usd_year, MATCH(Table1[[#This Row],[Country_year]], setting_Country_Year,0))-Table1[[#This Row],[Total Income (Non Cocoa &amp; Cocoa  | production model)]],"")</f>
        <v>4698.1990369333344</v>
      </c>
      <c r="T2888" s="226">
        <f ca="1">IFERROR(Table1[[#This Row],[Gap to LI (absolute, production model)]]/INDEX(setting_LI_usd_year, MATCH(Table1[[#This Row],[Country_year]],setting_Country_Year,0)),"")</f>
        <v>0.86359467272474422</v>
      </c>
      <c r="W2888" s="226">
        <f ca="1">IFERROR(Table1[[#This Row],[Total harvest/Production totale]]*INDEX(setting_Farm_Gate_Price, MATCH(Table1[[#This Row],[Country_year]],setting_Country_Year,0))+Table1[[#This Row],[LC_differential_income]],"")</f>
        <v>383000</v>
      </c>
      <c r="X2888" s="226">
        <f ca="1">IFERROR(Table1[[#This Row],[Estimated Cocoa Income (production model)]]/INDEX(setting_LI_usd_year,MATCH(Table1[[#This Row],[Country_year]],setting_Country_Year,0)),"")</f>
        <v>0.10230399545644185</v>
      </c>
      <c r="Y2888" s="226">
        <f>IFERROR(Table1[[#This Row],[Non_cocoa_income_usd_productionmodel]]/INDEX(setting_LI_usd_year,MATCH(Table1[[#This Row],[Country_year]],setting_Country_Year,0)),"")</f>
        <v>3.4101331818813953E-2</v>
      </c>
    </row>
    <row r="2889" spans="1:25" x14ac:dyDescent="0.2">
      <c r="A2889" s="198" t="s">
        <v>14</v>
      </c>
      <c r="B2889" s="198">
        <v>2020</v>
      </c>
      <c r="C2889" s="198" t="s">
        <v>194</v>
      </c>
      <c r="D2889" s="198">
        <v>417</v>
      </c>
      <c r="E2889" s="198" t="s">
        <v>330</v>
      </c>
      <c r="F2889" s="258">
        <f>IF(Table1[[#This Row],[Gender/Sexe]]&lt;&gt;"",IF(OR(Table1[[#This Row],[Gender/Sexe]]="male",Table1[[#This Row],[Gender/Sexe]]="homme"),1,0),"")</f>
        <v>1</v>
      </c>
      <c r="G2889" s="226">
        <f>IFERROR(INDEX(setting_householdincomemodelTotal_Cocoa_Income, MATCH(Table1[[#This Row],[Country_year]],setting_Country_Year,0)),"")</f>
        <v>0.75</v>
      </c>
      <c r="H2889" s="225" t="str">
        <f>Table1[[#This Row],[Country/Pays]]&amp;"_"&amp;Table1[[#This Row],[Season/Campagne]]</f>
        <v>Côte d'Ivoire_2020</v>
      </c>
      <c r="I28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1679.43</v>
      </c>
      <c r="J2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9" s="225">
        <f ca="1">IFERROR(Table1[[#This Row],[LC_nodifferentials_cocoaincome]]+Table1[[#This Row],[LC_differential_income]],"")</f>
        <v>351679.43</v>
      </c>
      <c r="L2889" s="226">
        <f>IFERROR(IF(Table1[[#This Row],[LC_nodifferentials_cocoaincome]]&lt;0,0,(Table1[[#This Row],[LC_nodifferentials_cocoaincome]]/Table1[[#This Row],[Share_income_cocoa]]*(1-Table1[[#This Row],[Share_income_cocoa]]))),"")</f>
        <v>117226.47666666667</v>
      </c>
      <c r="M2889" s="226">
        <f ca="1">IFERROR(Table1[[#This Row],[LC_Estimated Cocoa Income (production model)]]+Table1[[#This Row],[LC_non_cocoa_income]],"")</f>
        <v>468905.90666666668</v>
      </c>
      <c r="N2889" s="226">
        <f ca="1">IFERROR(INDEX(setting_LC_to_USD, MATCH(Table1[[#This Row],[Country_year]],setting_Country_Year,0))*Table1[[#This Row],[LC_differential_income]],"")</f>
        <v>0</v>
      </c>
      <c r="O2889" s="226">
        <f ca="1">IFERROR(INDEX(setting_LC_to_USD, MATCH(Table1[[#This Row],[Country_year]],setting_Country_Year,0))*Table1[[#This Row],[LC_Estimated Cocoa Income (production model)]],"")</f>
        <v>608.40541389999999</v>
      </c>
      <c r="P2889" s="226">
        <f ca="1">IFERROR(INDEX(setting_LC_to_USD, MATCH(Table1[[#This Row],[Country_year]],setting_Country_Year,0))*Table1[[#This Row],[LC_Total Income (Non Cocoa &amp; Cocoa  | production model)]],"")</f>
        <v>811.20721853333339</v>
      </c>
      <c r="Q2889" s="226">
        <f>IFERROR(INDEX(setting_LC_to_USD, MATCH(Table1[[#This Row],[Country_year]],setting_Country_Year,0))*Table1[[#This Row],[LC_non_cocoa_income]],"")</f>
        <v>202.80180463333335</v>
      </c>
      <c r="R28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9" s="226">
        <f ca="1">IFERROR(INDEX(setting_LI_usd_year, MATCH(Table1[[#This Row],[Country_year]], setting_Country_Year,0))-Table1[[#This Row],[Total Income (Non Cocoa &amp; Cocoa  | production model)]],"")</f>
        <v>4629.0753414666669</v>
      </c>
      <c r="T2889" s="226">
        <f ca="1">IFERROR(Table1[[#This Row],[Gap to LI (absolute, production model)]]/INDEX(setting_LI_usd_year, MATCH(Table1[[#This Row],[Country_year]],setting_Country_Year,0)),"")</f>
        <v>0.85088877101756022</v>
      </c>
      <c r="W2889" s="226">
        <f ca="1">IFERROR(Table1[[#This Row],[Total harvest/Production totale]]*INDEX(setting_Farm_Gate_Price, MATCH(Table1[[#This Row],[Country_year]],setting_Country_Year,0))+Table1[[#This Row],[LC_differential_income]],"")</f>
        <v>417000</v>
      </c>
      <c r="X2889" s="226">
        <f ca="1">IFERROR(Table1[[#This Row],[Estimated Cocoa Income (production model)]]/INDEX(setting_LI_usd_year,MATCH(Table1[[#This Row],[Country_year]],setting_Country_Year,0)),"")</f>
        <v>0.11183342173682977</v>
      </c>
      <c r="Y2889" s="226">
        <f>IFERROR(Table1[[#This Row],[Non_cocoa_income_usd_productionmodel]]/INDEX(setting_LI_usd_year,MATCH(Table1[[#This Row],[Country_year]],setting_Country_Year,0)),"")</f>
        <v>3.7277807245609924E-2</v>
      </c>
    </row>
    <row r="2890" spans="1:25" x14ac:dyDescent="0.2">
      <c r="A2890" s="198" t="s">
        <v>14</v>
      </c>
      <c r="B2890" s="198">
        <v>2020</v>
      </c>
      <c r="C2890" s="198" t="s">
        <v>141</v>
      </c>
      <c r="D2890" s="198">
        <v>296</v>
      </c>
      <c r="E2890" s="198" t="s">
        <v>330</v>
      </c>
      <c r="F2890" s="258">
        <f>IF(Table1[[#This Row],[Gender/Sexe]]&lt;&gt;"",IF(OR(Table1[[#This Row],[Gender/Sexe]]="male",Table1[[#This Row],[Gender/Sexe]]="homme"),1,0),"")</f>
        <v>1</v>
      </c>
      <c r="G2890" s="226">
        <f>IFERROR(INDEX(setting_householdincomemodelTotal_Cocoa_Income, MATCH(Table1[[#This Row],[Country_year]],setting_Country_Year,0)),"")</f>
        <v>0.75</v>
      </c>
      <c r="H2890" s="225" t="str">
        <f>Table1[[#This Row],[Country/Pays]]&amp;"_"&amp;Table1[[#This Row],[Season/Campagne]]</f>
        <v>Côte d'Ivoire_2020</v>
      </c>
      <c r="I28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5032.45</v>
      </c>
      <c r="J2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0" s="225">
        <f ca="1">IFERROR(Table1[[#This Row],[LC_nodifferentials_cocoaincome]]+Table1[[#This Row],[LC_differential_income]],"")</f>
        <v>245032.45</v>
      </c>
      <c r="L2890" s="226">
        <f>IFERROR(IF(Table1[[#This Row],[LC_nodifferentials_cocoaincome]]&lt;0,0,(Table1[[#This Row],[LC_nodifferentials_cocoaincome]]/Table1[[#This Row],[Share_income_cocoa]]*(1-Table1[[#This Row],[Share_income_cocoa]]))),"")</f>
        <v>81677.483333333337</v>
      </c>
      <c r="M2890" s="226">
        <f ca="1">IFERROR(Table1[[#This Row],[LC_Estimated Cocoa Income (production model)]]+Table1[[#This Row],[LC_non_cocoa_income]],"")</f>
        <v>326709.93333333335</v>
      </c>
      <c r="N2890" s="226">
        <f ca="1">IFERROR(INDEX(setting_LC_to_USD, MATCH(Table1[[#This Row],[Country_year]],setting_Country_Year,0))*Table1[[#This Row],[LC_differential_income]],"")</f>
        <v>0</v>
      </c>
      <c r="O2890" s="226">
        <f ca="1">IFERROR(INDEX(setting_LC_to_USD, MATCH(Table1[[#This Row],[Country_year]],setting_Country_Year,0))*Table1[[#This Row],[LC_Estimated Cocoa Income (production model)]],"")</f>
        <v>423.9061385</v>
      </c>
      <c r="P2890" s="226">
        <f ca="1">IFERROR(INDEX(setting_LC_to_USD, MATCH(Table1[[#This Row],[Country_year]],setting_Country_Year,0))*Table1[[#This Row],[LC_Total Income (Non Cocoa &amp; Cocoa  | production model)]],"")</f>
        <v>565.20818466666674</v>
      </c>
      <c r="Q2890" s="226">
        <f>IFERROR(INDEX(setting_LC_to_USD, MATCH(Table1[[#This Row],[Country_year]],setting_Country_Year,0))*Table1[[#This Row],[LC_non_cocoa_income]],"")</f>
        <v>141.30204616666668</v>
      </c>
      <c r="R28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90" s="226">
        <f ca="1">IFERROR(INDEX(setting_LI_usd_year, MATCH(Table1[[#This Row],[Country_year]], setting_Country_Year,0))-Table1[[#This Row],[Total Income (Non Cocoa &amp; Cocoa  | production model)]],"")</f>
        <v>4875.0743753333336</v>
      </c>
      <c r="T2890" s="226">
        <f ca="1">IFERROR(Table1[[#This Row],[Gap to LI (absolute, production model)]]/INDEX(setting_LI_usd_year, MATCH(Table1[[#This Row],[Country_year]],setting_Country_Year,0)),"")</f>
        <v>0.89610683297547933</v>
      </c>
      <c r="W2890" s="226">
        <f ca="1">IFERROR(Table1[[#This Row],[Total harvest/Production totale]]*INDEX(setting_Farm_Gate_Price, MATCH(Table1[[#This Row],[Country_year]],setting_Country_Year,0))+Table1[[#This Row],[LC_differential_income]],"")</f>
        <v>296000</v>
      </c>
      <c r="X2890" s="226">
        <f ca="1">IFERROR(Table1[[#This Row],[Estimated Cocoa Income (production model)]]/INDEX(setting_LI_usd_year,MATCH(Table1[[#This Row],[Country_year]],setting_Country_Year,0)),"")</f>
        <v>7.7919875268390462E-2</v>
      </c>
      <c r="Y2890" s="226">
        <f>IFERROR(Table1[[#This Row],[Non_cocoa_income_usd_productionmodel]]/INDEX(setting_LI_usd_year,MATCH(Table1[[#This Row],[Country_year]],setting_Country_Year,0)),"")</f>
        <v>2.5973291756130158E-2</v>
      </c>
    </row>
    <row r="2891" spans="1:25" x14ac:dyDescent="0.2">
      <c r="A2891" s="198" t="s">
        <v>14</v>
      </c>
      <c r="B2891" s="198">
        <v>2020</v>
      </c>
      <c r="C2891" s="198" t="s">
        <v>141</v>
      </c>
      <c r="D2891" s="198">
        <v>381</v>
      </c>
      <c r="E2891" s="198" t="s">
        <v>330</v>
      </c>
      <c r="F2891" s="258">
        <f>IF(Table1[[#This Row],[Gender/Sexe]]&lt;&gt;"",IF(OR(Table1[[#This Row],[Gender/Sexe]]="male",Table1[[#This Row],[Gender/Sexe]]="homme"),1,0),"")</f>
        <v>1</v>
      </c>
      <c r="G2891" s="226">
        <f>IFERROR(INDEX(setting_householdincomemodelTotal_Cocoa_Income, MATCH(Table1[[#This Row],[Country_year]],setting_Country_Year,0)),"")</f>
        <v>0.75</v>
      </c>
      <c r="H2891" s="225" t="str">
        <f>Table1[[#This Row],[Country/Pays]]&amp;"_"&amp;Table1[[#This Row],[Season/Campagne]]</f>
        <v>Côte d'Ivoire_2020</v>
      </c>
      <c r="I28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949.74999999994</v>
      </c>
      <c r="J2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1" s="225">
        <f ca="1">IFERROR(Table1[[#This Row],[LC_nodifferentials_cocoaincome]]+Table1[[#This Row],[LC_differential_income]],"")</f>
        <v>319949.74999999994</v>
      </c>
      <c r="L2891" s="226">
        <f>IFERROR(IF(Table1[[#This Row],[LC_nodifferentials_cocoaincome]]&lt;0,0,(Table1[[#This Row],[LC_nodifferentials_cocoaincome]]/Table1[[#This Row],[Share_income_cocoa]]*(1-Table1[[#This Row],[Share_income_cocoa]]))),"")</f>
        <v>106649.91666666664</v>
      </c>
      <c r="M2891" s="226">
        <f ca="1">IFERROR(Table1[[#This Row],[LC_Estimated Cocoa Income (production model)]]+Table1[[#This Row],[LC_non_cocoa_income]],"")</f>
        <v>426599.66666666657</v>
      </c>
      <c r="N2891" s="226">
        <f ca="1">IFERROR(INDEX(setting_LC_to_USD, MATCH(Table1[[#This Row],[Country_year]],setting_Country_Year,0))*Table1[[#This Row],[LC_differential_income]],"")</f>
        <v>0</v>
      </c>
      <c r="O2891" s="226">
        <f ca="1">IFERROR(INDEX(setting_LC_to_USD, MATCH(Table1[[#This Row],[Country_year]],setting_Country_Year,0))*Table1[[#This Row],[LC_Estimated Cocoa Income (production model)]],"")</f>
        <v>553.51306749999992</v>
      </c>
      <c r="P2891" s="226">
        <f ca="1">IFERROR(INDEX(setting_LC_to_USD, MATCH(Table1[[#This Row],[Country_year]],setting_Country_Year,0))*Table1[[#This Row],[LC_Total Income (Non Cocoa &amp; Cocoa  | production model)]],"")</f>
        <v>738.01742333333311</v>
      </c>
      <c r="Q2891" s="226">
        <f>IFERROR(INDEX(setting_LC_to_USD, MATCH(Table1[[#This Row],[Country_year]],setting_Country_Year,0))*Table1[[#This Row],[LC_non_cocoa_income]],"")</f>
        <v>184.50435583333328</v>
      </c>
      <c r="R28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91" s="226">
        <f ca="1">IFERROR(INDEX(setting_LI_usd_year, MATCH(Table1[[#This Row],[Country_year]], setting_Country_Year,0))-Table1[[#This Row],[Total Income (Non Cocoa &amp; Cocoa  | production model)]],"")</f>
        <v>4702.2651366666678</v>
      </c>
      <c r="T2891" s="226">
        <f ca="1">IFERROR(Table1[[#This Row],[Gap to LI (absolute, production model)]]/INDEX(setting_LI_usd_year, MATCH(Table1[[#This Row],[Country_year]],setting_Country_Year,0)),"")</f>
        <v>0.86434207870751978</v>
      </c>
      <c r="W2891" s="226">
        <f ca="1">IFERROR(Table1[[#This Row],[Total harvest/Production totale]]*INDEX(setting_Farm_Gate_Price, MATCH(Table1[[#This Row],[Country_year]],setting_Country_Year,0))+Table1[[#This Row],[LC_differential_income]],"")</f>
        <v>381000</v>
      </c>
      <c r="X2891" s="226">
        <f ca="1">IFERROR(Table1[[#This Row],[Estimated Cocoa Income (production model)]]/INDEX(setting_LI_usd_year,MATCH(Table1[[#This Row],[Country_year]],setting_Country_Year,0)),"")</f>
        <v>0.10174344096936021</v>
      </c>
      <c r="Y2891" s="226">
        <f>IFERROR(Table1[[#This Row],[Non_cocoa_income_usd_productionmodel]]/INDEX(setting_LI_usd_year,MATCH(Table1[[#This Row],[Country_year]],setting_Country_Year,0)),"")</f>
        <v>3.3914480323120069E-2</v>
      </c>
    </row>
    <row r="2892" spans="1:25" x14ac:dyDescent="0.2">
      <c r="A2892" s="198" t="s">
        <v>14</v>
      </c>
      <c r="B2892" s="198">
        <v>2020</v>
      </c>
      <c r="C2892" s="198" t="s">
        <v>141</v>
      </c>
      <c r="D2892" s="198">
        <v>418</v>
      </c>
      <c r="E2892" s="198" t="s">
        <v>330</v>
      </c>
      <c r="F2892" s="258">
        <f>IF(Table1[[#This Row],[Gender/Sexe]]&lt;&gt;"",IF(OR(Table1[[#This Row],[Gender/Sexe]]="male",Table1[[#This Row],[Gender/Sexe]]="homme"),1,0),"")</f>
        <v>1</v>
      </c>
      <c r="G2892" s="226">
        <f>IFERROR(INDEX(setting_householdincomemodelTotal_Cocoa_Income, MATCH(Table1[[#This Row],[Country_year]],setting_Country_Year,0)),"")</f>
        <v>0.75</v>
      </c>
      <c r="H2892" s="225" t="str">
        <f>Table1[[#This Row],[Country/Pays]]&amp;"_"&amp;Table1[[#This Row],[Season/Campagne]]</f>
        <v>Côte d'Ivoire_2020</v>
      </c>
      <c r="I28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2560.81</v>
      </c>
      <c r="J2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2" s="225">
        <f ca="1">IFERROR(Table1[[#This Row],[LC_nodifferentials_cocoaincome]]+Table1[[#This Row],[LC_differential_income]],"")</f>
        <v>352560.81</v>
      </c>
      <c r="L2892" s="226">
        <f>IFERROR(IF(Table1[[#This Row],[LC_nodifferentials_cocoaincome]]&lt;0,0,(Table1[[#This Row],[LC_nodifferentials_cocoaincome]]/Table1[[#This Row],[Share_income_cocoa]]*(1-Table1[[#This Row],[Share_income_cocoa]]))),"")</f>
        <v>117520.27</v>
      </c>
      <c r="M2892" s="226">
        <f ca="1">IFERROR(Table1[[#This Row],[LC_Estimated Cocoa Income (production model)]]+Table1[[#This Row],[LC_non_cocoa_income]],"")</f>
        <v>470081.08</v>
      </c>
      <c r="N2892" s="226">
        <f ca="1">IFERROR(INDEX(setting_LC_to_USD, MATCH(Table1[[#This Row],[Country_year]],setting_Country_Year,0))*Table1[[#This Row],[LC_differential_income]],"")</f>
        <v>0</v>
      </c>
      <c r="O2892" s="226">
        <f ca="1">IFERROR(INDEX(setting_LC_to_USD, MATCH(Table1[[#This Row],[Country_year]],setting_Country_Year,0))*Table1[[#This Row],[LC_Estimated Cocoa Income (production model)]],"")</f>
        <v>609.93020130000002</v>
      </c>
      <c r="P2892" s="226">
        <f ca="1">IFERROR(INDEX(setting_LC_to_USD, MATCH(Table1[[#This Row],[Country_year]],setting_Country_Year,0))*Table1[[#This Row],[LC_Total Income (Non Cocoa &amp; Cocoa  | production model)]],"")</f>
        <v>813.24026839999999</v>
      </c>
      <c r="Q2892" s="226">
        <f>IFERROR(INDEX(setting_LC_to_USD, MATCH(Table1[[#This Row],[Country_year]],setting_Country_Year,0))*Table1[[#This Row],[LC_non_cocoa_income]],"")</f>
        <v>203.3100671</v>
      </c>
      <c r="R28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92" s="226">
        <f ca="1">IFERROR(INDEX(setting_LI_usd_year, MATCH(Table1[[#This Row],[Country_year]], setting_Country_Year,0))-Table1[[#This Row],[Total Income (Non Cocoa &amp; Cocoa  | production model)]],"")</f>
        <v>4627.0422916000007</v>
      </c>
      <c r="T2892" s="226">
        <f ca="1">IFERROR(Table1[[#This Row],[Gap to LI (absolute, production model)]]/INDEX(setting_LI_usd_year, MATCH(Table1[[#This Row],[Country_year]],setting_Country_Year,0)),"")</f>
        <v>0.8505150680261726</v>
      </c>
      <c r="W2892" s="226">
        <f ca="1">IFERROR(Table1[[#This Row],[Total harvest/Production totale]]*INDEX(setting_Farm_Gate_Price, MATCH(Table1[[#This Row],[Country_year]],setting_Country_Year,0))+Table1[[#This Row],[LC_differential_income]],"")</f>
        <v>418000</v>
      </c>
      <c r="X2892" s="226">
        <f ca="1">IFERROR(Table1[[#This Row],[Estimated Cocoa Income (production model)]]/INDEX(setting_LI_usd_year,MATCH(Table1[[#This Row],[Country_year]],setting_Country_Year,0)),"")</f>
        <v>0.1121136989803706</v>
      </c>
      <c r="Y2892" s="226">
        <f>IFERROR(Table1[[#This Row],[Non_cocoa_income_usd_productionmodel]]/INDEX(setting_LI_usd_year,MATCH(Table1[[#This Row],[Country_year]],setting_Country_Year,0)),"")</f>
        <v>3.7371232993456863E-2</v>
      </c>
    </row>
    <row r="2893" spans="1:25" x14ac:dyDescent="0.2">
      <c r="A2893" s="198" t="s">
        <v>14</v>
      </c>
      <c r="B2893" s="198">
        <v>2020</v>
      </c>
      <c r="C2893" s="198" t="s">
        <v>141</v>
      </c>
      <c r="D2893" s="198">
        <v>220</v>
      </c>
      <c r="E2893" s="198" t="s">
        <v>330</v>
      </c>
      <c r="F2893" s="258">
        <f>IF(Table1[[#This Row],[Gender/Sexe]]&lt;&gt;"",IF(OR(Table1[[#This Row],[Gender/Sexe]]="male",Table1[[#This Row],[Gender/Sexe]]="homme"),1,0),"")</f>
        <v>1</v>
      </c>
      <c r="G2893" s="226">
        <f>IFERROR(INDEX(setting_householdincomemodelTotal_Cocoa_Income, MATCH(Table1[[#This Row],[Country_year]],setting_Country_Year,0)),"")</f>
        <v>0.75</v>
      </c>
      <c r="H2893" s="225" t="str">
        <f>Table1[[#This Row],[Country/Pays]]&amp;"_"&amp;Table1[[#This Row],[Season/Campagne]]</f>
        <v>Côte d'Ivoire_2020</v>
      </c>
      <c r="I28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8047.57</v>
      </c>
      <c r="J2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3" s="225">
        <f ca="1">IFERROR(Table1[[#This Row],[LC_nodifferentials_cocoaincome]]+Table1[[#This Row],[LC_differential_income]],"")</f>
        <v>178047.57</v>
      </c>
      <c r="L2893" s="226">
        <f>IFERROR(IF(Table1[[#This Row],[LC_nodifferentials_cocoaincome]]&lt;0,0,(Table1[[#This Row],[LC_nodifferentials_cocoaincome]]/Table1[[#This Row],[Share_income_cocoa]]*(1-Table1[[#This Row],[Share_income_cocoa]]))),"")</f>
        <v>59349.19</v>
      </c>
      <c r="M2893" s="226">
        <f ca="1">IFERROR(Table1[[#This Row],[LC_Estimated Cocoa Income (production model)]]+Table1[[#This Row],[LC_non_cocoa_income]],"")</f>
        <v>237396.76</v>
      </c>
      <c r="N2893" s="226">
        <f ca="1">IFERROR(INDEX(setting_LC_to_USD, MATCH(Table1[[#This Row],[Country_year]],setting_Country_Year,0))*Table1[[#This Row],[LC_differential_income]],"")</f>
        <v>0</v>
      </c>
      <c r="O2893" s="226">
        <f ca="1">IFERROR(INDEX(setting_LC_to_USD, MATCH(Table1[[#This Row],[Country_year]],setting_Country_Year,0))*Table1[[#This Row],[LC_Estimated Cocoa Income (production model)]],"")</f>
        <v>308.02229610000001</v>
      </c>
      <c r="P2893" s="226">
        <f ca="1">IFERROR(INDEX(setting_LC_to_USD, MATCH(Table1[[#This Row],[Country_year]],setting_Country_Year,0))*Table1[[#This Row],[LC_Total Income (Non Cocoa &amp; Cocoa  | production model)]],"")</f>
        <v>410.69639480000001</v>
      </c>
      <c r="Q2893" s="226">
        <f>IFERROR(INDEX(setting_LC_to_USD, MATCH(Table1[[#This Row],[Country_year]],setting_Country_Year,0))*Table1[[#This Row],[LC_non_cocoa_income]],"")</f>
        <v>102.6740987</v>
      </c>
      <c r="R28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93" s="226">
        <f ca="1">IFERROR(INDEX(setting_LI_usd_year, MATCH(Table1[[#This Row],[Country_year]], setting_Country_Year,0))-Table1[[#This Row],[Total Income (Non Cocoa &amp; Cocoa  | production model)]],"")</f>
        <v>5029.5861652000003</v>
      </c>
      <c r="T2893" s="226">
        <f ca="1">IFERROR(Table1[[#This Row],[Gap to LI (absolute, production model)]]/INDEX(setting_LI_usd_year, MATCH(Table1[[#This Row],[Country_year]],setting_Country_Year,0)),"")</f>
        <v>0.92450826032094913</v>
      </c>
      <c r="W2893" s="226">
        <f ca="1">IFERROR(Table1[[#This Row],[Total harvest/Production totale]]*INDEX(setting_Farm_Gate_Price, MATCH(Table1[[#This Row],[Country_year]],setting_Country_Year,0))+Table1[[#This Row],[LC_differential_income]],"")</f>
        <v>220000</v>
      </c>
      <c r="X2893" s="226">
        <f ca="1">IFERROR(Table1[[#This Row],[Estimated Cocoa Income (production model)]]/INDEX(setting_LI_usd_year,MATCH(Table1[[#This Row],[Country_year]],setting_Country_Year,0)),"")</f>
        <v>5.6618804759288086E-2</v>
      </c>
      <c r="Y2893" s="226">
        <f>IFERROR(Table1[[#This Row],[Non_cocoa_income_usd_productionmodel]]/INDEX(setting_LI_usd_year,MATCH(Table1[[#This Row],[Country_year]],setting_Country_Year,0)),"")</f>
        <v>1.8872934919762694E-2</v>
      </c>
    </row>
    <row r="2894" spans="1:25" x14ac:dyDescent="0.2">
      <c r="A2894" s="198" t="s">
        <v>14</v>
      </c>
      <c r="B2894" s="198">
        <v>2020</v>
      </c>
      <c r="C2894" s="198" t="s">
        <v>194</v>
      </c>
      <c r="D2894" s="198">
        <v>5807</v>
      </c>
      <c r="E2894" s="198" t="s">
        <v>330</v>
      </c>
      <c r="F2894" s="258">
        <f>IF(Table1[[#This Row],[Gender/Sexe]]&lt;&gt;"",IF(OR(Table1[[#This Row],[Gender/Sexe]]="male",Table1[[#This Row],[Gender/Sexe]]="homme"),1,0),"")</f>
        <v>1</v>
      </c>
      <c r="G2894" s="226">
        <f>IFERROR(INDEX(setting_householdincomemodelTotal_Cocoa_Income, MATCH(Table1[[#This Row],[Country_year]],setting_Country_Year,0)),"")</f>
        <v>0.75</v>
      </c>
      <c r="H2894" s="225" t="str">
        <f>Table1[[#This Row],[Country/Pays]]&amp;"_"&amp;Table1[[#This Row],[Season/Campagne]]</f>
        <v>Côte d'Ivoire_2020</v>
      </c>
      <c r="I28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02317.63</v>
      </c>
      <c r="J2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4" s="225">
        <f ca="1">IFERROR(Table1[[#This Row],[LC_nodifferentials_cocoaincome]]+Table1[[#This Row],[LC_differential_income]],"")</f>
        <v>5102317.63</v>
      </c>
      <c r="L2894" s="226">
        <f>IFERROR(IF(Table1[[#This Row],[LC_nodifferentials_cocoaincome]]&lt;0,0,(Table1[[#This Row],[LC_nodifferentials_cocoaincome]]/Table1[[#This Row],[Share_income_cocoa]]*(1-Table1[[#This Row],[Share_income_cocoa]]))),"")</f>
        <v>1700772.5433333332</v>
      </c>
      <c r="M2894" s="226">
        <f ca="1">IFERROR(Table1[[#This Row],[LC_Estimated Cocoa Income (production model)]]+Table1[[#This Row],[LC_non_cocoa_income]],"")</f>
        <v>6803090.1733333329</v>
      </c>
      <c r="N2894" s="226">
        <f ca="1">IFERROR(INDEX(setting_LC_to_USD, MATCH(Table1[[#This Row],[Country_year]],setting_Country_Year,0))*Table1[[#This Row],[LC_differential_income]],"")</f>
        <v>0</v>
      </c>
      <c r="O2894" s="226">
        <f ca="1">IFERROR(INDEX(setting_LC_to_USD, MATCH(Table1[[#This Row],[Country_year]],setting_Country_Year,0))*Table1[[#This Row],[LC_Estimated Cocoa Income (production model)]],"")</f>
        <v>8827.0094998999994</v>
      </c>
      <c r="P2894" s="226">
        <f ca="1">IFERROR(INDEX(setting_LC_to_USD, MATCH(Table1[[#This Row],[Country_year]],setting_Country_Year,0))*Table1[[#This Row],[LC_Total Income (Non Cocoa &amp; Cocoa  | production model)]],"")</f>
        <v>11769.345999866666</v>
      </c>
      <c r="Q2894" s="226">
        <f>IFERROR(INDEX(setting_LC_to_USD, MATCH(Table1[[#This Row],[Country_year]],setting_Country_Year,0))*Table1[[#This Row],[LC_non_cocoa_income]],"")</f>
        <v>2942.3364999666665</v>
      </c>
      <c r="R289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894" s="226">
        <f ca="1">IFERROR(INDEX(setting_LI_usd_year, MATCH(Table1[[#This Row],[Country_year]], setting_Country_Year,0))-Table1[[#This Row],[Total Income (Non Cocoa &amp; Cocoa  | production model)]],"")</f>
        <v>-6329.0634398666652</v>
      </c>
      <c r="T2894" s="226">
        <f ca="1">IFERROR(Table1[[#This Row],[Gap to LI (absolute, production model)]]/INDEX(setting_LI_usd_year, MATCH(Table1[[#This Row],[Country_year]],setting_Country_Year,0)),"")</f>
        <v>-1.1633703525624715</v>
      </c>
      <c r="W2894" s="226">
        <f ca="1">IFERROR(Table1[[#This Row],[Total harvest/Production totale]]*INDEX(setting_Farm_Gate_Price, MATCH(Table1[[#This Row],[Country_year]],setting_Country_Year,0))+Table1[[#This Row],[LC_differential_income]],"")</f>
        <v>5807000</v>
      </c>
      <c r="X2894" s="226">
        <f ca="1">IFERROR(Table1[[#This Row],[Estimated Cocoa Income (production model)]]/INDEX(setting_LI_usd_year,MATCH(Table1[[#This Row],[Country_year]],setting_Country_Year,0)),"")</f>
        <v>1.6225277644218536</v>
      </c>
      <c r="Y2894" s="226">
        <f>IFERROR(Table1[[#This Row],[Non_cocoa_income_usd_productionmodel]]/INDEX(setting_LI_usd_year,MATCH(Table1[[#This Row],[Country_year]],setting_Country_Year,0)),"")</f>
        <v>0.54084258814061781</v>
      </c>
    </row>
    <row r="2895" spans="1:25" x14ac:dyDescent="0.2">
      <c r="A2895" s="198" t="s">
        <v>14</v>
      </c>
      <c r="B2895" s="198">
        <v>2020</v>
      </c>
      <c r="C2895" s="198" t="s">
        <v>194</v>
      </c>
      <c r="D2895" s="198">
        <v>784</v>
      </c>
      <c r="E2895" s="198" t="s">
        <v>330</v>
      </c>
      <c r="F2895" s="258">
        <f>IF(Table1[[#This Row],[Gender/Sexe]]&lt;&gt;"",IF(OR(Table1[[#This Row],[Gender/Sexe]]="male",Table1[[#This Row],[Gender/Sexe]]="homme"),1,0),"")</f>
        <v>1</v>
      </c>
      <c r="G2895" s="226">
        <f>IFERROR(INDEX(setting_householdincomemodelTotal_Cocoa_Income, MATCH(Table1[[#This Row],[Country_year]],setting_Country_Year,0)),"")</f>
        <v>0.75</v>
      </c>
      <c r="H2895" s="225" t="str">
        <f>Table1[[#This Row],[Country/Pays]]&amp;"_"&amp;Table1[[#This Row],[Season/Campagne]]</f>
        <v>Côte d'Ivoire_2020</v>
      </c>
      <c r="I28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5145.89</v>
      </c>
      <c r="J2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5" s="225">
        <f ca="1">IFERROR(Table1[[#This Row],[LC_nodifferentials_cocoaincome]]+Table1[[#This Row],[LC_differential_income]],"")</f>
        <v>675145.89</v>
      </c>
      <c r="L2895" s="226">
        <f>IFERROR(IF(Table1[[#This Row],[LC_nodifferentials_cocoaincome]]&lt;0,0,(Table1[[#This Row],[LC_nodifferentials_cocoaincome]]/Table1[[#This Row],[Share_income_cocoa]]*(1-Table1[[#This Row],[Share_income_cocoa]]))),"")</f>
        <v>225048.63</v>
      </c>
      <c r="M2895" s="226">
        <f ca="1">IFERROR(Table1[[#This Row],[LC_Estimated Cocoa Income (production model)]]+Table1[[#This Row],[LC_non_cocoa_income]],"")</f>
        <v>900194.52</v>
      </c>
      <c r="N2895" s="226">
        <f ca="1">IFERROR(INDEX(setting_LC_to_USD, MATCH(Table1[[#This Row],[Country_year]],setting_Country_Year,0))*Table1[[#This Row],[LC_differential_income]],"")</f>
        <v>0</v>
      </c>
      <c r="O2895" s="226">
        <f ca="1">IFERROR(INDEX(setting_LC_to_USD, MATCH(Table1[[#This Row],[Country_year]],setting_Country_Year,0))*Table1[[#This Row],[LC_Estimated Cocoa Income (production model)]],"")</f>
        <v>1168.0023897000001</v>
      </c>
      <c r="P2895" s="226">
        <f ca="1">IFERROR(INDEX(setting_LC_to_USD, MATCH(Table1[[#This Row],[Country_year]],setting_Country_Year,0))*Table1[[#This Row],[LC_Total Income (Non Cocoa &amp; Cocoa  | production model)]],"")</f>
        <v>1557.3365196</v>
      </c>
      <c r="Q2895" s="226">
        <f>IFERROR(INDEX(setting_LC_to_USD, MATCH(Table1[[#This Row],[Country_year]],setting_Country_Year,0))*Table1[[#This Row],[LC_non_cocoa_income]],"")</f>
        <v>389.33412989999999</v>
      </c>
      <c r="R28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95" s="226">
        <f ca="1">IFERROR(INDEX(setting_LI_usd_year, MATCH(Table1[[#This Row],[Country_year]], setting_Country_Year,0))-Table1[[#This Row],[Total Income (Non Cocoa &amp; Cocoa  | production model)]],"")</f>
        <v>3882.9460404000006</v>
      </c>
      <c r="T2895" s="226">
        <f ca="1">IFERROR(Table1[[#This Row],[Gap to LI (absolute, production model)]]/INDEX(setting_LI_usd_year, MATCH(Table1[[#This Row],[Country_year]],setting_Country_Year,0)),"")</f>
        <v>0.71373977317825199</v>
      </c>
      <c r="W2895" s="226">
        <f ca="1">IFERROR(Table1[[#This Row],[Total harvest/Production totale]]*INDEX(setting_Farm_Gate_Price, MATCH(Table1[[#This Row],[Country_year]],setting_Country_Year,0))+Table1[[#This Row],[LC_differential_income]],"")</f>
        <v>784000</v>
      </c>
      <c r="X2895" s="226">
        <f ca="1">IFERROR(Table1[[#This Row],[Estimated Cocoa Income (production model)]]/INDEX(setting_LI_usd_year,MATCH(Table1[[#This Row],[Country_year]],setting_Country_Year,0)),"")</f>
        <v>0.21469517011631101</v>
      </c>
      <c r="Y2895" s="226">
        <f>IFERROR(Table1[[#This Row],[Non_cocoa_income_usd_productionmodel]]/INDEX(setting_LI_usd_year,MATCH(Table1[[#This Row],[Country_year]],setting_Country_Year,0)),"")</f>
        <v>7.1565056705437002E-2</v>
      </c>
    </row>
    <row r="2896" spans="1:25" x14ac:dyDescent="0.2">
      <c r="A2896" s="198" t="s">
        <v>14</v>
      </c>
      <c r="B2896" s="198">
        <v>2020</v>
      </c>
      <c r="C2896" s="198" t="s">
        <v>194</v>
      </c>
      <c r="D2896" s="198">
        <v>693</v>
      </c>
      <c r="E2896" s="198" t="s">
        <v>330</v>
      </c>
      <c r="F2896" s="258">
        <f>IF(Table1[[#This Row],[Gender/Sexe]]&lt;&gt;"",IF(OR(Table1[[#This Row],[Gender/Sexe]]="male",Table1[[#This Row],[Gender/Sexe]]="homme"),1,0),"")</f>
        <v>1</v>
      </c>
      <c r="G2896" s="226">
        <f>IFERROR(INDEX(setting_householdincomemodelTotal_Cocoa_Income, MATCH(Table1[[#This Row],[Country_year]],setting_Country_Year,0)),"")</f>
        <v>0.75</v>
      </c>
      <c r="H2896" s="225" t="str">
        <f>Table1[[#This Row],[Country/Pays]]&amp;"_"&amp;Table1[[#This Row],[Season/Campagne]]</f>
        <v>Côte d'Ivoire_2020</v>
      </c>
      <c r="I28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4940.30999999994</v>
      </c>
      <c r="J2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6" s="225">
        <f ca="1">IFERROR(Table1[[#This Row],[LC_nodifferentials_cocoaincome]]+Table1[[#This Row],[LC_differential_income]],"")</f>
        <v>594940.30999999994</v>
      </c>
      <c r="L2896" s="226">
        <f>IFERROR(IF(Table1[[#This Row],[LC_nodifferentials_cocoaincome]]&lt;0,0,(Table1[[#This Row],[LC_nodifferentials_cocoaincome]]/Table1[[#This Row],[Share_income_cocoa]]*(1-Table1[[#This Row],[Share_income_cocoa]]))),"")</f>
        <v>198313.43666666665</v>
      </c>
      <c r="M2896" s="226">
        <f ca="1">IFERROR(Table1[[#This Row],[LC_Estimated Cocoa Income (production model)]]+Table1[[#This Row],[LC_non_cocoa_income]],"")</f>
        <v>793253.74666666659</v>
      </c>
      <c r="N2896" s="226">
        <f ca="1">IFERROR(INDEX(setting_LC_to_USD, MATCH(Table1[[#This Row],[Country_year]],setting_Country_Year,0))*Table1[[#This Row],[LC_differential_income]],"")</f>
        <v>0</v>
      </c>
      <c r="O2896" s="226">
        <f ca="1">IFERROR(INDEX(setting_LC_to_USD, MATCH(Table1[[#This Row],[Country_year]],setting_Country_Year,0))*Table1[[#This Row],[LC_Estimated Cocoa Income (production model)]],"")</f>
        <v>1029.2467362999998</v>
      </c>
      <c r="P2896" s="226">
        <f ca="1">IFERROR(INDEX(setting_LC_to_USD, MATCH(Table1[[#This Row],[Country_year]],setting_Country_Year,0))*Table1[[#This Row],[LC_Total Income (Non Cocoa &amp; Cocoa  | production model)]],"")</f>
        <v>1372.3289817333332</v>
      </c>
      <c r="Q2896" s="226">
        <f>IFERROR(INDEX(setting_LC_to_USD, MATCH(Table1[[#This Row],[Country_year]],setting_Country_Year,0))*Table1[[#This Row],[LC_non_cocoa_income]],"")</f>
        <v>343.0822454333333</v>
      </c>
      <c r="R28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96" s="226">
        <f ca="1">IFERROR(INDEX(setting_LI_usd_year, MATCH(Table1[[#This Row],[Country_year]], setting_Country_Year,0))-Table1[[#This Row],[Total Income (Non Cocoa &amp; Cocoa  | production model)]],"")</f>
        <v>4067.9535782666671</v>
      </c>
      <c r="T2896" s="226">
        <f ca="1">IFERROR(Table1[[#This Row],[Gap to LI (absolute, production model)]]/INDEX(setting_LI_usd_year, MATCH(Table1[[#This Row],[Country_year]],setting_Country_Year,0)),"")</f>
        <v>0.74774674539453823</v>
      </c>
      <c r="W2896" s="226">
        <f ca="1">IFERROR(Table1[[#This Row],[Total harvest/Production totale]]*INDEX(setting_Farm_Gate_Price, MATCH(Table1[[#This Row],[Country_year]],setting_Country_Year,0))+Table1[[#This Row],[LC_differential_income]],"")</f>
        <v>693000</v>
      </c>
      <c r="X2896" s="226">
        <f ca="1">IFERROR(Table1[[#This Row],[Estimated Cocoa Income (production model)]]/INDEX(setting_LI_usd_year,MATCH(Table1[[#This Row],[Country_year]],setting_Country_Year,0)),"")</f>
        <v>0.18918994095409628</v>
      </c>
      <c r="Y2896" s="226">
        <f>IFERROR(Table1[[#This Row],[Non_cocoa_income_usd_productionmodel]]/INDEX(setting_LI_usd_year,MATCH(Table1[[#This Row],[Country_year]],setting_Country_Year,0)),"")</f>
        <v>6.306331365136543E-2</v>
      </c>
    </row>
    <row r="2897" spans="1:25" x14ac:dyDescent="0.2">
      <c r="A2897" s="198" t="s">
        <v>14</v>
      </c>
      <c r="B2897" s="198">
        <v>2020</v>
      </c>
      <c r="C2897" s="198" t="s">
        <v>194</v>
      </c>
      <c r="D2897" s="198">
        <v>914</v>
      </c>
      <c r="E2897" s="198" t="s">
        <v>330</v>
      </c>
      <c r="F2897" s="258">
        <f>IF(Table1[[#This Row],[Gender/Sexe]]&lt;&gt;"",IF(OR(Table1[[#This Row],[Gender/Sexe]]="male",Table1[[#This Row],[Gender/Sexe]]="homme"),1,0),"")</f>
        <v>1</v>
      </c>
      <c r="G2897" s="226">
        <f>IFERROR(INDEX(setting_householdincomemodelTotal_Cocoa_Income, MATCH(Table1[[#This Row],[Country_year]],setting_Country_Year,0)),"")</f>
        <v>0.75</v>
      </c>
      <c r="H2897" s="225" t="str">
        <f>Table1[[#This Row],[Country/Pays]]&amp;"_"&amp;Table1[[#This Row],[Season/Campagne]]</f>
        <v>Côte d'Ivoire_2020</v>
      </c>
      <c r="I28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9725.28999999992</v>
      </c>
      <c r="J2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7" s="225">
        <f ca="1">IFERROR(Table1[[#This Row],[LC_nodifferentials_cocoaincome]]+Table1[[#This Row],[LC_differential_income]],"")</f>
        <v>789725.28999999992</v>
      </c>
      <c r="L2897" s="226">
        <f>IFERROR(IF(Table1[[#This Row],[LC_nodifferentials_cocoaincome]]&lt;0,0,(Table1[[#This Row],[LC_nodifferentials_cocoaincome]]/Table1[[#This Row],[Share_income_cocoa]]*(1-Table1[[#This Row],[Share_income_cocoa]]))),"")</f>
        <v>263241.76333333331</v>
      </c>
      <c r="M2897" s="226">
        <f ca="1">IFERROR(Table1[[#This Row],[LC_Estimated Cocoa Income (production model)]]+Table1[[#This Row],[LC_non_cocoa_income]],"")</f>
        <v>1052967.0533333332</v>
      </c>
      <c r="N2897" s="226">
        <f ca="1">IFERROR(INDEX(setting_LC_to_USD, MATCH(Table1[[#This Row],[Country_year]],setting_Country_Year,0))*Table1[[#This Row],[LC_differential_income]],"")</f>
        <v>0</v>
      </c>
      <c r="O2897" s="226">
        <f ca="1">IFERROR(INDEX(setting_LC_to_USD, MATCH(Table1[[#This Row],[Country_year]],setting_Country_Year,0))*Table1[[#This Row],[LC_Estimated Cocoa Income (production model)]],"")</f>
        <v>1366.2247516999998</v>
      </c>
      <c r="P2897" s="226">
        <f ca="1">IFERROR(INDEX(setting_LC_to_USD, MATCH(Table1[[#This Row],[Country_year]],setting_Country_Year,0))*Table1[[#This Row],[LC_Total Income (Non Cocoa &amp; Cocoa  | production model)]],"")</f>
        <v>1821.6330022666664</v>
      </c>
      <c r="Q2897" s="226">
        <f>IFERROR(INDEX(setting_LC_to_USD, MATCH(Table1[[#This Row],[Country_year]],setting_Country_Year,0))*Table1[[#This Row],[LC_non_cocoa_income]],"")</f>
        <v>455.4082505666666</v>
      </c>
      <c r="R28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97" s="226">
        <f ca="1">IFERROR(INDEX(setting_LI_usd_year, MATCH(Table1[[#This Row],[Country_year]], setting_Country_Year,0))-Table1[[#This Row],[Total Income (Non Cocoa &amp; Cocoa  | production model)]],"")</f>
        <v>3618.6495577333344</v>
      </c>
      <c r="T2897" s="226">
        <f ca="1">IFERROR(Table1[[#This Row],[Gap to LI (absolute, production model)]]/INDEX(setting_LI_usd_year, MATCH(Table1[[#This Row],[Country_year]],setting_Country_Year,0)),"")</f>
        <v>0.66515838429784313</v>
      </c>
      <c r="W2897" s="226">
        <f ca="1">IFERROR(Table1[[#This Row],[Total harvest/Production totale]]*INDEX(setting_Farm_Gate_Price, MATCH(Table1[[#This Row],[Country_year]],setting_Country_Year,0))+Table1[[#This Row],[LC_differential_income]],"")</f>
        <v>914000</v>
      </c>
      <c r="X2897" s="226">
        <f ca="1">IFERROR(Table1[[#This Row],[Estimated Cocoa Income (production model)]]/INDEX(setting_LI_usd_year,MATCH(Table1[[#This Row],[Country_year]],setting_Country_Year,0)),"")</f>
        <v>0.25113121177661768</v>
      </c>
      <c r="Y2897" s="226">
        <f>IFERROR(Table1[[#This Row],[Non_cocoa_income_usd_productionmodel]]/INDEX(setting_LI_usd_year,MATCH(Table1[[#This Row],[Country_year]],setting_Country_Year,0)),"")</f>
        <v>8.3710403925539217E-2</v>
      </c>
    </row>
    <row r="2898" spans="1:25" x14ac:dyDescent="0.2">
      <c r="A2898" s="198" t="s">
        <v>14</v>
      </c>
      <c r="B2898" s="198">
        <v>2020</v>
      </c>
      <c r="C2898" s="198" t="s">
        <v>194</v>
      </c>
      <c r="D2898" s="198">
        <v>1202</v>
      </c>
      <c r="E2898" s="198" t="s">
        <v>330</v>
      </c>
      <c r="F2898" s="258">
        <f>IF(Table1[[#This Row],[Gender/Sexe]]&lt;&gt;"",IF(OR(Table1[[#This Row],[Gender/Sexe]]="male",Table1[[#This Row],[Gender/Sexe]]="homme"),1,0),"")</f>
        <v>1</v>
      </c>
      <c r="G2898" s="226">
        <f>IFERROR(INDEX(setting_householdincomemodelTotal_Cocoa_Income, MATCH(Table1[[#This Row],[Country_year]],setting_Country_Year,0)),"")</f>
        <v>0.75</v>
      </c>
      <c r="H2898" s="225" t="str">
        <f>Table1[[#This Row],[Country/Pays]]&amp;"_"&amp;Table1[[#This Row],[Season/Campagne]]</f>
        <v>Côte d'Ivoire_2020</v>
      </c>
      <c r="I28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3562.73</v>
      </c>
      <c r="J2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8" s="225">
        <f ca="1">IFERROR(Table1[[#This Row],[LC_nodifferentials_cocoaincome]]+Table1[[#This Row],[LC_differential_income]],"")</f>
        <v>1043562.73</v>
      </c>
      <c r="L2898" s="226">
        <f>IFERROR(IF(Table1[[#This Row],[LC_nodifferentials_cocoaincome]]&lt;0,0,(Table1[[#This Row],[LC_nodifferentials_cocoaincome]]/Table1[[#This Row],[Share_income_cocoa]]*(1-Table1[[#This Row],[Share_income_cocoa]]))),"")</f>
        <v>347854.24333333335</v>
      </c>
      <c r="M2898" s="226">
        <f ca="1">IFERROR(Table1[[#This Row],[LC_Estimated Cocoa Income (production model)]]+Table1[[#This Row],[LC_non_cocoa_income]],"")</f>
        <v>1391416.9733333334</v>
      </c>
      <c r="N2898" s="226">
        <f ca="1">IFERROR(INDEX(setting_LC_to_USD, MATCH(Table1[[#This Row],[Country_year]],setting_Country_Year,0))*Table1[[#This Row],[LC_differential_income]],"")</f>
        <v>0</v>
      </c>
      <c r="O2898" s="226">
        <f ca="1">IFERROR(INDEX(setting_LC_to_USD, MATCH(Table1[[#This Row],[Country_year]],setting_Country_Year,0))*Table1[[#This Row],[LC_Estimated Cocoa Income (production model)]],"")</f>
        <v>1805.3635228999999</v>
      </c>
      <c r="P2898" s="226">
        <f ca="1">IFERROR(INDEX(setting_LC_to_USD, MATCH(Table1[[#This Row],[Country_year]],setting_Country_Year,0))*Table1[[#This Row],[LC_Total Income (Non Cocoa &amp; Cocoa  | production model)]],"")</f>
        <v>2407.1513638666665</v>
      </c>
      <c r="Q2898" s="226">
        <f>IFERROR(INDEX(setting_LC_to_USD, MATCH(Table1[[#This Row],[Country_year]],setting_Country_Year,0))*Table1[[#This Row],[LC_non_cocoa_income]],"")</f>
        <v>601.78784096666664</v>
      </c>
      <c r="R28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98" s="226">
        <f ca="1">IFERROR(INDEX(setting_LI_usd_year, MATCH(Table1[[#This Row],[Country_year]], setting_Country_Year,0))-Table1[[#This Row],[Total Income (Non Cocoa &amp; Cocoa  | production model)]],"")</f>
        <v>3033.131196133334</v>
      </c>
      <c r="T2898" s="226">
        <f ca="1">IFERROR(Table1[[#This Row],[Gap to LI (absolute, production model)]]/INDEX(setting_LI_usd_year, MATCH(Table1[[#This Row],[Country_year]],setting_Country_Year,0)),"")</f>
        <v>0.55753192277816788</v>
      </c>
      <c r="W2898" s="226">
        <f ca="1">IFERROR(Table1[[#This Row],[Total harvest/Production totale]]*INDEX(setting_Farm_Gate_Price, MATCH(Table1[[#This Row],[Country_year]],setting_Country_Year,0))+Table1[[#This Row],[LC_differential_income]],"")</f>
        <v>1202000</v>
      </c>
      <c r="X2898" s="226">
        <f ca="1">IFERROR(Table1[[#This Row],[Estimated Cocoa Income (production model)]]/INDEX(setting_LI_usd_year,MATCH(Table1[[#This Row],[Country_year]],setting_Country_Year,0)),"")</f>
        <v>0.33185105791637404</v>
      </c>
      <c r="Y2898" s="226">
        <f>IFERROR(Table1[[#This Row],[Non_cocoa_income_usd_productionmodel]]/INDEX(setting_LI_usd_year,MATCH(Table1[[#This Row],[Country_year]],setting_Country_Year,0)),"")</f>
        <v>0.11061701930545802</v>
      </c>
    </row>
    <row r="2899" spans="1:25" x14ac:dyDescent="0.2">
      <c r="A2899" s="198" t="s">
        <v>14</v>
      </c>
      <c r="B2899" s="198">
        <v>2020</v>
      </c>
      <c r="C2899" s="198" t="s">
        <v>194</v>
      </c>
      <c r="D2899" s="198">
        <v>896</v>
      </c>
      <c r="E2899" s="198" t="s">
        <v>330</v>
      </c>
      <c r="F2899" s="258">
        <f>IF(Table1[[#This Row],[Gender/Sexe]]&lt;&gt;"",IF(OR(Table1[[#This Row],[Gender/Sexe]]="male",Table1[[#This Row],[Gender/Sexe]]="homme"),1,0),"")</f>
        <v>1</v>
      </c>
      <c r="G2899" s="226">
        <f>IFERROR(INDEX(setting_householdincomemodelTotal_Cocoa_Income, MATCH(Table1[[#This Row],[Country_year]],setting_Country_Year,0)),"")</f>
        <v>0.75</v>
      </c>
      <c r="H2899" s="225" t="str">
        <f>Table1[[#This Row],[Country/Pays]]&amp;"_"&amp;Table1[[#This Row],[Season/Campagne]]</f>
        <v>Côte d'Ivoire_2020</v>
      </c>
      <c r="I28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3860.45</v>
      </c>
      <c r="J2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9" s="225">
        <f ca="1">IFERROR(Table1[[#This Row],[LC_nodifferentials_cocoaincome]]+Table1[[#This Row],[LC_differential_income]],"")</f>
        <v>773860.45</v>
      </c>
      <c r="L2899" s="226">
        <f>IFERROR(IF(Table1[[#This Row],[LC_nodifferentials_cocoaincome]]&lt;0,0,(Table1[[#This Row],[LC_nodifferentials_cocoaincome]]/Table1[[#This Row],[Share_income_cocoa]]*(1-Table1[[#This Row],[Share_income_cocoa]]))),"")</f>
        <v>257953.48333333331</v>
      </c>
      <c r="M2899" s="226">
        <f ca="1">IFERROR(Table1[[#This Row],[LC_Estimated Cocoa Income (production model)]]+Table1[[#This Row],[LC_non_cocoa_income]],"")</f>
        <v>1031813.9333333332</v>
      </c>
      <c r="N2899" s="226">
        <f ca="1">IFERROR(INDEX(setting_LC_to_USD, MATCH(Table1[[#This Row],[Country_year]],setting_Country_Year,0))*Table1[[#This Row],[LC_differential_income]],"")</f>
        <v>0</v>
      </c>
      <c r="O2899" s="226">
        <f ca="1">IFERROR(INDEX(setting_LC_to_USD, MATCH(Table1[[#This Row],[Country_year]],setting_Country_Year,0))*Table1[[#This Row],[LC_Estimated Cocoa Income (production model)]],"")</f>
        <v>1338.7785784999999</v>
      </c>
      <c r="P2899" s="226">
        <f ca="1">IFERROR(INDEX(setting_LC_to_USD, MATCH(Table1[[#This Row],[Country_year]],setting_Country_Year,0))*Table1[[#This Row],[LC_Total Income (Non Cocoa &amp; Cocoa  | production model)]],"")</f>
        <v>1785.0381046666664</v>
      </c>
      <c r="Q2899" s="226">
        <f>IFERROR(INDEX(setting_LC_to_USD, MATCH(Table1[[#This Row],[Country_year]],setting_Country_Year,0))*Table1[[#This Row],[LC_non_cocoa_income]],"")</f>
        <v>446.2595261666666</v>
      </c>
      <c r="R28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99" s="226">
        <f ca="1">IFERROR(INDEX(setting_LI_usd_year, MATCH(Table1[[#This Row],[Country_year]], setting_Country_Year,0))-Table1[[#This Row],[Total Income (Non Cocoa &amp; Cocoa  | production model)]],"")</f>
        <v>3655.2444553333344</v>
      </c>
      <c r="T2899" s="226">
        <f ca="1">IFERROR(Table1[[#This Row],[Gap to LI (absolute, production model)]]/INDEX(setting_LI_usd_year, MATCH(Table1[[#This Row],[Country_year]],setting_Country_Year,0)),"")</f>
        <v>0.67188503814282285</v>
      </c>
      <c r="W2899" s="226">
        <f ca="1">IFERROR(Table1[[#This Row],[Total harvest/Production totale]]*INDEX(setting_Farm_Gate_Price, MATCH(Table1[[#This Row],[Country_year]],setting_Country_Year,0))+Table1[[#This Row],[LC_differential_income]],"")</f>
        <v>896000</v>
      </c>
      <c r="X2899" s="226">
        <f ca="1">IFERROR(Table1[[#This Row],[Estimated Cocoa Income (production model)]]/INDEX(setting_LI_usd_year,MATCH(Table1[[#This Row],[Country_year]],setting_Country_Year,0)),"")</f>
        <v>0.24608622139288289</v>
      </c>
      <c r="Y2899" s="226">
        <f>IFERROR(Table1[[#This Row],[Non_cocoa_income_usd_productionmodel]]/INDEX(setting_LI_usd_year,MATCH(Table1[[#This Row],[Country_year]],setting_Country_Year,0)),"")</f>
        <v>8.20287404642943E-2</v>
      </c>
    </row>
    <row r="2900" spans="1:25" x14ac:dyDescent="0.2">
      <c r="A2900" s="198" t="s">
        <v>14</v>
      </c>
      <c r="B2900" s="198">
        <v>2020</v>
      </c>
      <c r="C2900" s="198" t="s">
        <v>194</v>
      </c>
      <c r="D2900" s="198">
        <v>292</v>
      </c>
      <c r="E2900" s="198" t="s">
        <v>330</v>
      </c>
      <c r="F2900" s="258">
        <f>IF(Table1[[#This Row],[Gender/Sexe]]&lt;&gt;"",IF(OR(Table1[[#This Row],[Gender/Sexe]]="male",Table1[[#This Row],[Gender/Sexe]]="homme"),1,0),"")</f>
        <v>1</v>
      </c>
      <c r="G2900" s="226">
        <f>IFERROR(INDEX(setting_householdincomemodelTotal_Cocoa_Income, MATCH(Table1[[#This Row],[Country_year]],setting_Country_Year,0)),"")</f>
        <v>0.75</v>
      </c>
      <c r="H2900" s="225" t="str">
        <f>Table1[[#This Row],[Country/Pays]]&amp;"_"&amp;Table1[[#This Row],[Season/Campagne]]</f>
        <v>Côte d'Ivoire_2020</v>
      </c>
      <c r="I29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1506.93</v>
      </c>
      <c r="J2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0" s="225">
        <f ca="1">IFERROR(Table1[[#This Row],[LC_nodifferentials_cocoaincome]]+Table1[[#This Row],[LC_differential_income]],"")</f>
        <v>241506.93</v>
      </c>
      <c r="L2900" s="226">
        <f>IFERROR(IF(Table1[[#This Row],[LC_nodifferentials_cocoaincome]]&lt;0,0,(Table1[[#This Row],[LC_nodifferentials_cocoaincome]]/Table1[[#This Row],[Share_income_cocoa]]*(1-Table1[[#This Row],[Share_income_cocoa]]))),"")</f>
        <v>80502.31</v>
      </c>
      <c r="M2900" s="226">
        <f ca="1">IFERROR(Table1[[#This Row],[LC_Estimated Cocoa Income (production model)]]+Table1[[#This Row],[LC_non_cocoa_income]],"")</f>
        <v>322009.24</v>
      </c>
      <c r="N2900" s="226">
        <f ca="1">IFERROR(INDEX(setting_LC_to_USD, MATCH(Table1[[#This Row],[Country_year]],setting_Country_Year,0))*Table1[[#This Row],[LC_differential_income]],"")</f>
        <v>0</v>
      </c>
      <c r="O2900" s="226">
        <f ca="1">IFERROR(INDEX(setting_LC_to_USD, MATCH(Table1[[#This Row],[Country_year]],setting_Country_Year,0))*Table1[[#This Row],[LC_Estimated Cocoa Income (production model)]],"")</f>
        <v>417.80698889999996</v>
      </c>
      <c r="P2900" s="226">
        <f ca="1">IFERROR(INDEX(setting_LC_to_USD, MATCH(Table1[[#This Row],[Country_year]],setting_Country_Year,0))*Table1[[#This Row],[LC_Total Income (Non Cocoa &amp; Cocoa  | production model)]],"")</f>
        <v>557.07598519999999</v>
      </c>
      <c r="Q2900" s="226">
        <f>IFERROR(INDEX(setting_LC_to_USD, MATCH(Table1[[#This Row],[Country_year]],setting_Country_Year,0))*Table1[[#This Row],[LC_non_cocoa_income]],"")</f>
        <v>139.2689963</v>
      </c>
      <c r="R29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00" s="226">
        <f ca="1">IFERROR(INDEX(setting_LI_usd_year, MATCH(Table1[[#This Row],[Country_year]], setting_Country_Year,0))-Table1[[#This Row],[Total Income (Non Cocoa &amp; Cocoa  | production model)]],"")</f>
        <v>4883.2065748000005</v>
      </c>
      <c r="T2900" s="226">
        <f ca="1">IFERROR(Table1[[#This Row],[Gap to LI (absolute, production model)]]/INDEX(setting_LI_usd_year, MATCH(Table1[[#This Row],[Country_year]],setting_Country_Year,0)),"")</f>
        <v>0.89760164494103045</v>
      </c>
      <c r="W2900" s="226">
        <f ca="1">IFERROR(Table1[[#This Row],[Total harvest/Production totale]]*INDEX(setting_Farm_Gate_Price, MATCH(Table1[[#This Row],[Country_year]],setting_Country_Year,0))+Table1[[#This Row],[LC_differential_income]],"")</f>
        <v>292000</v>
      </c>
      <c r="X2900" s="226">
        <f ca="1">IFERROR(Table1[[#This Row],[Estimated Cocoa Income (production model)]]/INDEX(setting_LI_usd_year,MATCH(Table1[[#This Row],[Country_year]],setting_Country_Year,0)),"")</f>
        <v>7.6798766294227175E-2</v>
      </c>
      <c r="Y2900" s="226">
        <f>IFERROR(Table1[[#This Row],[Non_cocoa_income_usd_productionmodel]]/INDEX(setting_LI_usd_year,MATCH(Table1[[#This Row],[Country_year]],setting_Country_Year,0)),"")</f>
        <v>2.5599588764742394E-2</v>
      </c>
    </row>
    <row r="2901" spans="1:25" x14ac:dyDescent="0.2">
      <c r="A2901" s="198" t="s">
        <v>14</v>
      </c>
      <c r="B2901" s="198">
        <v>2020</v>
      </c>
      <c r="C2901" s="198" t="s">
        <v>194</v>
      </c>
      <c r="D2901" s="198">
        <v>2077</v>
      </c>
      <c r="E2901" s="198" t="s">
        <v>330</v>
      </c>
      <c r="F2901" s="258">
        <f>IF(Table1[[#This Row],[Gender/Sexe]]&lt;&gt;"",IF(OR(Table1[[#This Row],[Gender/Sexe]]="male",Table1[[#This Row],[Gender/Sexe]]="homme"),1,0),"")</f>
        <v>1</v>
      </c>
      <c r="G2901" s="226">
        <f>IFERROR(INDEX(setting_householdincomemodelTotal_Cocoa_Income, MATCH(Table1[[#This Row],[Country_year]],setting_Country_Year,0)),"")</f>
        <v>0.75</v>
      </c>
      <c r="H2901" s="225" t="str">
        <f>Table1[[#This Row],[Country/Pays]]&amp;"_"&amp;Table1[[#This Row],[Season/Campagne]]</f>
        <v>Côte d'Ivoire_2020</v>
      </c>
      <c r="I29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14770.23</v>
      </c>
      <c r="J2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1" s="225">
        <f ca="1">IFERROR(Table1[[#This Row],[LC_nodifferentials_cocoaincome]]+Table1[[#This Row],[LC_differential_income]],"")</f>
        <v>1814770.23</v>
      </c>
      <c r="L2901" s="226">
        <f>IFERROR(IF(Table1[[#This Row],[LC_nodifferentials_cocoaincome]]&lt;0,0,(Table1[[#This Row],[LC_nodifferentials_cocoaincome]]/Table1[[#This Row],[Share_income_cocoa]]*(1-Table1[[#This Row],[Share_income_cocoa]]))),"")</f>
        <v>604923.41</v>
      </c>
      <c r="M2901" s="226">
        <f ca="1">IFERROR(Table1[[#This Row],[LC_Estimated Cocoa Income (production model)]]+Table1[[#This Row],[LC_non_cocoa_income]],"")</f>
        <v>2419693.64</v>
      </c>
      <c r="N2901" s="226">
        <f ca="1">IFERROR(INDEX(setting_LC_to_USD, MATCH(Table1[[#This Row],[Country_year]],setting_Country_Year,0))*Table1[[#This Row],[LC_differential_income]],"")</f>
        <v>0</v>
      </c>
      <c r="O2901" s="226">
        <f ca="1">IFERROR(INDEX(setting_LC_to_USD, MATCH(Table1[[#This Row],[Country_year]],setting_Country_Year,0))*Table1[[#This Row],[LC_Estimated Cocoa Income (production model)]],"")</f>
        <v>3139.5524979000002</v>
      </c>
      <c r="P2901" s="226">
        <f ca="1">IFERROR(INDEX(setting_LC_to_USD, MATCH(Table1[[#This Row],[Country_year]],setting_Country_Year,0))*Table1[[#This Row],[LC_Total Income (Non Cocoa &amp; Cocoa  | production model)]],"")</f>
        <v>4186.0699972000002</v>
      </c>
      <c r="Q2901" s="226">
        <f>IFERROR(INDEX(setting_LC_to_USD, MATCH(Table1[[#This Row],[Country_year]],setting_Country_Year,0))*Table1[[#This Row],[LC_non_cocoa_income]],"")</f>
        <v>1046.5174993000001</v>
      </c>
      <c r="R29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01" s="226">
        <f ca="1">IFERROR(INDEX(setting_LI_usd_year, MATCH(Table1[[#This Row],[Country_year]], setting_Country_Year,0))-Table1[[#This Row],[Total Income (Non Cocoa &amp; Cocoa  | production model)]],"")</f>
        <v>1254.2125628000003</v>
      </c>
      <c r="T2901" s="226">
        <f ca="1">IFERROR(Table1[[#This Row],[Gap to LI (absolute, production model)]]/INDEX(setting_LI_usd_year, MATCH(Table1[[#This Row],[Country_year]],setting_Country_Year,0)),"")</f>
        <v>0.23054180531387697</v>
      </c>
      <c r="W2901" s="226">
        <f ca="1">IFERROR(Table1[[#This Row],[Total harvest/Production totale]]*INDEX(setting_Farm_Gate_Price, MATCH(Table1[[#This Row],[Country_year]],setting_Country_Year,0))+Table1[[#This Row],[LC_differential_income]],"")</f>
        <v>2077000</v>
      </c>
      <c r="X2901" s="226">
        <f ca="1">IFERROR(Table1[[#This Row],[Estimated Cocoa Income (production model)]]/INDEX(setting_LI_usd_year,MATCH(Table1[[#This Row],[Country_year]],setting_Country_Year,0)),"")</f>
        <v>0.57709364601459223</v>
      </c>
      <c r="Y2901" s="226">
        <f>IFERROR(Table1[[#This Row],[Non_cocoa_income_usd_productionmodel]]/INDEX(setting_LI_usd_year,MATCH(Table1[[#This Row],[Country_year]],setting_Country_Year,0)),"")</f>
        <v>0.19236454867153074</v>
      </c>
    </row>
    <row r="2902" spans="1:25" x14ac:dyDescent="0.2">
      <c r="A2902" s="198" t="s">
        <v>14</v>
      </c>
      <c r="B2902" s="198">
        <v>2020</v>
      </c>
      <c r="C2902" s="198" t="s">
        <v>194</v>
      </c>
      <c r="D2902" s="198">
        <v>2160</v>
      </c>
      <c r="E2902" s="198" t="s">
        <v>330</v>
      </c>
      <c r="F2902" s="258">
        <f>IF(Table1[[#This Row],[Gender/Sexe]]&lt;&gt;"",IF(OR(Table1[[#This Row],[Gender/Sexe]]="male",Table1[[#This Row],[Gender/Sexe]]="homme"),1,0),"")</f>
        <v>1</v>
      </c>
      <c r="G2902" s="226">
        <f>IFERROR(INDEX(setting_householdincomemodelTotal_Cocoa_Income, MATCH(Table1[[#This Row],[Country_year]],setting_Country_Year,0)),"")</f>
        <v>0.75</v>
      </c>
      <c r="H2902" s="225" t="str">
        <f>Table1[[#This Row],[Country/Pays]]&amp;"_"&amp;Table1[[#This Row],[Season/Campagne]]</f>
        <v>Côte d'Ivoire_2020</v>
      </c>
      <c r="I29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87924.77</v>
      </c>
      <c r="J2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2" s="225">
        <f ca="1">IFERROR(Table1[[#This Row],[LC_nodifferentials_cocoaincome]]+Table1[[#This Row],[LC_differential_income]],"")</f>
        <v>1887924.77</v>
      </c>
      <c r="L2902" s="226">
        <f>IFERROR(IF(Table1[[#This Row],[LC_nodifferentials_cocoaincome]]&lt;0,0,(Table1[[#This Row],[LC_nodifferentials_cocoaincome]]/Table1[[#This Row],[Share_income_cocoa]]*(1-Table1[[#This Row],[Share_income_cocoa]]))),"")</f>
        <v>629308.25666666671</v>
      </c>
      <c r="M2902" s="226">
        <f ca="1">IFERROR(Table1[[#This Row],[LC_Estimated Cocoa Income (production model)]]+Table1[[#This Row],[LC_non_cocoa_income]],"")</f>
        <v>2517233.0266666668</v>
      </c>
      <c r="N2902" s="226">
        <f ca="1">IFERROR(INDEX(setting_LC_to_USD, MATCH(Table1[[#This Row],[Country_year]],setting_Country_Year,0))*Table1[[#This Row],[LC_differential_income]],"")</f>
        <v>0</v>
      </c>
      <c r="O2902" s="226">
        <f ca="1">IFERROR(INDEX(setting_LC_to_USD, MATCH(Table1[[#This Row],[Country_year]],setting_Country_Year,0))*Table1[[#This Row],[LC_Estimated Cocoa Income (production model)]],"")</f>
        <v>3266.1098520999999</v>
      </c>
      <c r="P2902" s="226">
        <f ca="1">IFERROR(INDEX(setting_LC_to_USD, MATCH(Table1[[#This Row],[Country_year]],setting_Country_Year,0))*Table1[[#This Row],[LC_Total Income (Non Cocoa &amp; Cocoa  | production model)]],"")</f>
        <v>4354.8131361333335</v>
      </c>
      <c r="Q2902" s="226">
        <f>IFERROR(INDEX(setting_LC_to_USD, MATCH(Table1[[#This Row],[Country_year]],setting_Country_Year,0))*Table1[[#This Row],[LC_non_cocoa_income]],"")</f>
        <v>1088.7032840333334</v>
      </c>
      <c r="R29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02" s="226">
        <f ca="1">IFERROR(INDEX(setting_LI_usd_year, MATCH(Table1[[#This Row],[Country_year]], setting_Country_Year,0))-Table1[[#This Row],[Total Income (Non Cocoa &amp; Cocoa  | production model)]],"")</f>
        <v>1085.4694238666671</v>
      </c>
      <c r="T2902" s="226">
        <f ca="1">IFERROR(Table1[[#This Row],[Gap to LI (absolute, production model)]]/INDEX(setting_LI_usd_year, MATCH(Table1[[#This Row],[Country_year]],setting_Country_Year,0)),"")</f>
        <v>0.19952445702869281</v>
      </c>
      <c r="W2902" s="226">
        <f ca="1">IFERROR(Table1[[#This Row],[Total harvest/Production totale]]*INDEX(setting_Farm_Gate_Price, MATCH(Table1[[#This Row],[Country_year]],setting_Country_Year,0))+Table1[[#This Row],[LC_differential_income]],"")</f>
        <v>2160000</v>
      </c>
      <c r="X2902" s="226">
        <f ca="1">IFERROR(Table1[[#This Row],[Estimated Cocoa Income (production model)]]/INDEX(setting_LI_usd_year,MATCH(Table1[[#This Row],[Country_year]],setting_Country_Year,0)),"")</f>
        <v>0.60035665722848031</v>
      </c>
      <c r="Y2902" s="226">
        <f>IFERROR(Table1[[#This Row],[Non_cocoa_income_usd_productionmodel]]/INDEX(setting_LI_usd_year,MATCH(Table1[[#This Row],[Country_year]],setting_Country_Year,0)),"")</f>
        <v>0.2001188857428268</v>
      </c>
    </row>
    <row r="2903" spans="1:25" x14ac:dyDescent="0.2">
      <c r="A2903" s="198" t="s">
        <v>14</v>
      </c>
      <c r="B2903" s="198">
        <v>2020</v>
      </c>
      <c r="C2903" s="198" t="s">
        <v>194</v>
      </c>
      <c r="D2903" s="198">
        <v>540</v>
      </c>
      <c r="E2903" s="198" t="s">
        <v>330</v>
      </c>
      <c r="F2903" s="258">
        <f>IF(Table1[[#This Row],[Gender/Sexe]]&lt;&gt;"",IF(OR(Table1[[#This Row],[Gender/Sexe]]="male",Table1[[#This Row],[Gender/Sexe]]="homme"),1,0),"")</f>
        <v>1</v>
      </c>
      <c r="G2903" s="226">
        <f>IFERROR(INDEX(setting_householdincomemodelTotal_Cocoa_Income, MATCH(Table1[[#This Row],[Country_year]],setting_Country_Year,0)),"")</f>
        <v>0.75</v>
      </c>
      <c r="H2903" s="225" t="str">
        <f>Table1[[#This Row],[Country/Pays]]&amp;"_"&amp;Table1[[#This Row],[Season/Campagne]]</f>
        <v>Côte d'Ivoire_2020</v>
      </c>
      <c r="I29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0089.17</v>
      </c>
      <c r="J2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3" s="225">
        <f ca="1">IFERROR(Table1[[#This Row],[LC_nodifferentials_cocoaincome]]+Table1[[#This Row],[LC_differential_income]],"")</f>
        <v>460089.17</v>
      </c>
      <c r="L2903" s="226">
        <f>IFERROR(IF(Table1[[#This Row],[LC_nodifferentials_cocoaincome]]&lt;0,0,(Table1[[#This Row],[LC_nodifferentials_cocoaincome]]/Table1[[#This Row],[Share_income_cocoa]]*(1-Table1[[#This Row],[Share_income_cocoa]]))),"")</f>
        <v>153363.05666666667</v>
      </c>
      <c r="M2903" s="226">
        <f ca="1">IFERROR(Table1[[#This Row],[LC_Estimated Cocoa Income (production model)]]+Table1[[#This Row],[LC_non_cocoa_income]],"")</f>
        <v>613452.22666666668</v>
      </c>
      <c r="N2903" s="226">
        <f ca="1">IFERROR(INDEX(setting_LC_to_USD, MATCH(Table1[[#This Row],[Country_year]],setting_Country_Year,0))*Table1[[#This Row],[LC_differential_income]],"")</f>
        <v>0</v>
      </c>
      <c r="O2903" s="226">
        <f ca="1">IFERROR(INDEX(setting_LC_to_USD, MATCH(Table1[[#This Row],[Country_year]],setting_Country_Year,0))*Table1[[#This Row],[LC_Estimated Cocoa Income (production model)]],"")</f>
        <v>795.95426409999993</v>
      </c>
      <c r="P2903" s="226">
        <f ca="1">IFERROR(INDEX(setting_LC_to_USD, MATCH(Table1[[#This Row],[Country_year]],setting_Country_Year,0))*Table1[[#This Row],[LC_Total Income (Non Cocoa &amp; Cocoa  | production model)]],"")</f>
        <v>1061.2723521333332</v>
      </c>
      <c r="Q2903" s="226">
        <f>IFERROR(INDEX(setting_LC_to_USD, MATCH(Table1[[#This Row],[Country_year]],setting_Country_Year,0))*Table1[[#This Row],[LC_non_cocoa_income]],"")</f>
        <v>265.31808803333331</v>
      </c>
      <c r="R29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03" s="226">
        <f ca="1">IFERROR(INDEX(setting_LI_usd_year, MATCH(Table1[[#This Row],[Country_year]], setting_Country_Year,0))-Table1[[#This Row],[Total Income (Non Cocoa &amp; Cocoa  | production model)]],"")</f>
        <v>4379.0102078666678</v>
      </c>
      <c r="T2903" s="226">
        <f ca="1">IFERROR(Table1[[#This Row],[Gap to LI (absolute, production model)]]/INDEX(setting_LI_usd_year, MATCH(Table1[[#This Row],[Country_year]],setting_Country_Year,0)),"")</f>
        <v>0.80492330307686577</v>
      </c>
      <c r="W2903" s="226">
        <f ca="1">IFERROR(Table1[[#This Row],[Total harvest/Production totale]]*INDEX(setting_Farm_Gate_Price, MATCH(Table1[[#This Row],[Country_year]],setting_Country_Year,0))+Table1[[#This Row],[LC_differential_income]],"")</f>
        <v>540000</v>
      </c>
      <c r="X2903" s="226">
        <f ca="1">IFERROR(Table1[[#This Row],[Estimated Cocoa Income (production model)]]/INDEX(setting_LI_usd_year,MATCH(Table1[[#This Row],[Country_year]],setting_Country_Year,0)),"")</f>
        <v>0.14630752269235073</v>
      </c>
      <c r="Y2903" s="226">
        <f>IFERROR(Table1[[#This Row],[Non_cocoa_income_usd_productionmodel]]/INDEX(setting_LI_usd_year,MATCH(Table1[[#This Row],[Country_year]],setting_Country_Year,0)),"")</f>
        <v>4.8769174230783571E-2</v>
      </c>
    </row>
    <row r="2904" spans="1:25" x14ac:dyDescent="0.2">
      <c r="A2904" s="198" t="s">
        <v>14</v>
      </c>
      <c r="B2904" s="198">
        <v>2020</v>
      </c>
      <c r="C2904" s="198" t="s">
        <v>194</v>
      </c>
      <c r="D2904" s="198">
        <v>3402</v>
      </c>
      <c r="E2904" s="198" t="s">
        <v>330</v>
      </c>
      <c r="F2904" s="258">
        <f>IF(Table1[[#This Row],[Gender/Sexe]]&lt;&gt;"",IF(OR(Table1[[#This Row],[Gender/Sexe]]="male",Table1[[#This Row],[Gender/Sexe]]="homme"),1,0),"")</f>
        <v>1</v>
      </c>
      <c r="G2904" s="226">
        <f>IFERROR(INDEX(setting_householdincomemodelTotal_Cocoa_Income, MATCH(Table1[[#This Row],[Country_year]],setting_Country_Year,0)),"")</f>
        <v>0.75</v>
      </c>
      <c r="H2904" s="225" t="str">
        <f>Table1[[#This Row],[Country/Pays]]&amp;"_"&amp;Table1[[#This Row],[Season/Campagne]]</f>
        <v>Côte d'Ivoire_2020</v>
      </c>
      <c r="I29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82598.73</v>
      </c>
      <c r="J2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4" s="225">
        <f ca="1">IFERROR(Table1[[#This Row],[LC_nodifferentials_cocoaincome]]+Table1[[#This Row],[LC_differential_income]],"")</f>
        <v>2982598.73</v>
      </c>
      <c r="L2904" s="226">
        <f>IFERROR(IF(Table1[[#This Row],[LC_nodifferentials_cocoaincome]]&lt;0,0,(Table1[[#This Row],[LC_nodifferentials_cocoaincome]]/Table1[[#This Row],[Share_income_cocoa]]*(1-Table1[[#This Row],[Share_income_cocoa]]))),"")</f>
        <v>994199.57666666666</v>
      </c>
      <c r="M2904" s="226">
        <f ca="1">IFERROR(Table1[[#This Row],[LC_Estimated Cocoa Income (production model)]]+Table1[[#This Row],[LC_non_cocoa_income]],"")</f>
        <v>3976798.3066666666</v>
      </c>
      <c r="N2904" s="226">
        <f ca="1">IFERROR(INDEX(setting_LC_to_USD, MATCH(Table1[[#This Row],[Country_year]],setting_Country_Year,0))*Table1[[#This Row],[LC_differential_income]],"")</f>
        <v>0</v>
      </c>
      <c r="O2904" s="226">
        <f ca="1">IFERROR(INDEX(setting_LC_to_USD, MATCH(Table1[[#This Row],[Country_year]],setting_Country_Year,0))*Table1[[#This Row],[LC_Estimated Cocoa Income (production model)]],"")</f>
        <v>5159.8958028999996</v>
      </c>
      <c r="P2904" s="226">
        <f ca="1">IFERROR(INDEX(setting_LC_to_USD, MATCH(Table1[[#This Row],[Country_year]],setting_Country_Year,0))*Table1[[#This Row],[LC_Total Income (Non Cocoa &amp; Cocoa  | production model)]],"")</f>
        <v>6879.8610705333331</v>
      </c>
      <c r="Q2904" s="226">
        <f>IFERROR(INDEX(setting_LC_to_USD, MATCH(Table1[[#This Row],[Country_year]],setting_Country_Year,0))*Table1[[#This Row],[LC_non_cocoa_income]],"")</f>
        <v>1719.9652676333333</v>
      </c>
      <c r="R290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904" s="226">
        <f ca="1">IFERROR(INDEX(setting_LI_usd_year, MATCH(Table1[[#This Row],[Country_year]], setting_Country_Year,0))-Table1[[#This Row],[Total Income (Non Cocoa &amp; Cocoa  | production model)]],"")</f>
        <v>-1439.5785105333325</v>
      </c>
      <c r="T2904" s="226">
        <f ca="1">IFERROR(Table1[[#This Row],[Gap to LI (absolute, production model)]]/INDEX(setting_LI_usd_year, MATCH(Table1[[#This Row],[Country_year]],setting_Country_Year,0)),"")</f>
        <v>-0.26461465827490627</v>
      </c>
      <c r="W2904" s="226">
        <f ca="1">IFERROR(Table1[[#This Row],[Total harvest/Production totale]]*INDEX(setting_Farm_Gate_Price, MATCH(Table1[[#This Row],[Country_year]],setting_Country_Year,0))+Table1[[#This Row],[LC_differential_income]],"")</f>
        <v>3402000</v>
      </c>
      <c r="X2904" s="226">
        <f ca="1">IFERROR(Table1[[#This Row],[Estimated Cocoa Income (production model)]]/INDEX(setting_LI_usd_year,MATCH(Table1[[#This Row],[Country_year]],setting_Country_Year,0)),"")</f>
        <v>0.94846099370617964</v>
      </c>
      <c r="Y2904" s="226">
        <f>IFERROR(Table1[[#This Row],[Non_cocoa_income_usd_productionmodel]]/INDEX(setting_LI_usd_year,MATCH(Table1[[#This Row],[Country_year]],setting_Country_Year,0)),"")</f>
        <v>0.31615366456872657</v>
      </c>
    </row>
    <row r="2905" spans="1:25" x14ac:dyDescent="0.2">
      <c r="A2905" s="198" t="s">
        <v>14</v>
      </c>
      <c r="B2905" s="198">
        <v>2020</v>
      </c>
      <c r="C2905" s="198" t="s">
        <v>194</v>
      </c>
      <c r="D2905" s="198">
        <v>2469</v>
      </c>
      <c r="E2905" s="198" t="s">
        <v>330</v>
      </c>
      <c r="F2905" s="258">
        <f>IF(Table1[[#This Row],[Gender/Sexe]]&lt;&gt;"",IF(OR(Table1[[#This Row],[Gender/Sexe]]="male",Table1[[#This Row],[Gender/Sexe]]="homme"),1,0),"")</f>
        <v>1</v>
      </c>
      <c r="G2905" s="226">
        <f>IFERROR(INDEX(setting_householdincomemodelTotal_Cocoa_Income, MATCH(Table1[[#This Row],[Country_year]],setting_Country_Year,0)),"")</f>
        <v>0.75</v>
      </c>
      <c r="H2905" s="225" t="str">
        <f>Table1[[#This Row],[Country/Pays]]&amp;"_"&amp;Table1[[#This Row],[Season/Campagne]]</f>
        <v>Côte d'Ivoire_2020</v>
      </c>
      <c r="I29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60271.1900000004</v>
      </c>
      <c r="J2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5" s="225">
        <f ca="1">IFERROR(Table1[[#This Row],[LC_nodifferentials_cocoaincome]]+Table1[[#This Row],[LC_differential_income]],"")</f>
        <v>2160271.1900000004</v>
      </c>
      <c r="L2905" s="226">
        <f>IFERROR(IF(Table1[[#This Row],[LC_nodifferentials_cocoaincome]]&lt;0,0,(Table1[[#This Row],[LC_nodifferentials_cocoaincome]]/Table1[[#This Row],[Share_income_cocoa]]*(1-Table1[[#This Row],[Share_income_cocoa]]))),"")</f>
        <v>720090.39666666684</v>
      </c>
      <c r="M2905" s="226">
        <f ca="1">IFERROR(Table1[[#This Row],[LC_Estimated Cocoa Income (production model)]]+Table1[[#This Row],[LC_non_cocoa_income]],"")</f>
        <v>2880361.5866666674</v>
      </c>
      <c r="N2905" s="226">
        <f ca="1">IFERROR(INDEX(setting_LC_to_USD, MATCH(Table1[[#This Row],[Country_year]],setting_Country_Year,0))*Table1[[#This Row],[LC_differential_income]],"")</f>
        <v>0</v>
      </c>
      <c r="O2905" s="226">
        <f ca="1">IFERROR(INDEX(setting_LC_to_USD, MATCH(Table1[[#This Row],[Country_year]],setting_Country_Year,0))*Table1[[#This Row],[LC_Estimated Cocoa Income (production model)]],"")</f>
        <v>3737.2691587000008</v>
      </c>
      <c r="P2905" s="226">
        <f ca="1">IFERROR(INDEX(setting_LC_to_USD, MATCH(Table1[[#This Row],[Country_year]],setting_Country_Year,0))*Table1[[#This Row],[LC_Total Income (Non Cocoa &amp; Cocoa  | production model)]],"")</f>
        <v>4983.0255449333345</v>
      </c>
      <c r="Q2905" s="226">
        <f>IFERROR(INDEX(setting_LC_to_USD, MATCH(Table1[[#This Row],[Country_year]],setting_Country_Year,0))*Table1[[#This Row],[LC_non_cocoa_income]],"")</f>
        <v>1245.7563862333336</v>
      </c>
      <c r="R29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05" s="226">
        <f ca="1">IFERROR(INDEX(setting_LI_usd_year, MATCH(Table1[[#This Row],[Country_year]], setting_Country_Year,0))-Table1[[#This Row],[Total Income (Non Cocoa &amp; Cocoa  | production model)]],"")</f>
        <v>457.2570150666661</v>
      </c>
      <c r="T2905" s="226">
        <f ca="1">IFERROR(Table1[[#This Row],[Gap to LI (absolute, production model)]]/INDEX(setting_LI_usd_year, MATCH(Table1[[#This Row],[Country_year]],setting_Country_Year,0)),"")</f>
        <v>8.4050232689874479E-2</v>
      </c>
      <c r="W2905" s="226">
        <f ca="1">IFERROR(Table1[[#This Row],[Total harvest/Production totale]]*INDEX(setting_Farm_Gate_Price, MATCH(Table1[[#This Row],[Country_year]],setting_Country_Year,0))+Table1[[#This Row],[LC_differential_income]],"")</f>
        <v>2469000</v>
      </c>
      <c r="X2905" s="226">
        <f ca="1">IFERROR(Table1[[#This Row],[Estimated Cocoa Income (production model)]]/INDEX(setting_LI_usd_year,MATCH(Table1[[#This Row],[Country_year]],setting_Country_Year,0)),"")</f>
        <v>0.68696232548259417</v>
      </c>
      <c r="Y2905" s="226">
        <f>IFERROR(Table1[[#This Row],[Non_cocoa_income_usd_productionmodel]]/INDEX(setting_LI_usd_year,MATCH(Table1[[#This Row],[Country_year]],setting_Country_Year,0)),"")</f>
        <v>0.22898744182753139</v>
      </c>
    </row>
    <row r="2906" spans="1:25" x14ac:dyDescent="0.2">
      <c r="A2906" s="198" t="s">
        <v>14</v>
      </c>
      <c r="B2906" s="198">
        <v>2020</v>
      </c>
      <c r="C2906" s="198" t="s">
        <v>194</v>
      </c>
      <c r="D2906" s="198">
        <v>1017</v>
      </c>
      <c r="E2906" s="198" t="s">
        <v>330</v>
      </c>
      <c r="F2906" s="258">
        <f>IF(Table1[[#This Row],[Gender/Sexe]]&lt;&gt;"",IF(OR(Table1[[#This Row],[Gender/Sexe]]="male",Table1[[#This Row],[Gender/Sexe]]="homme"),1,0),"")</f>
        <v>1</v>
      </c>
      <c r="G2906" s="226">
        <f>IFERROR(INDEX(setting_householdincomemodelTotal_Cocoa_Income, MATCH(Table1[[#This Row],[Country_year]],setting_Country_Year,0)),"")</f>
        <v>0.75</v>
      </c>
      <c r="H2906" s="225" t="str">
        <f>Table1[[#This Row],[Country/Pays]]&amp;"_"&amp;Table1[[#This Row],[Season/Campagne]]</f>
        <v>Côte d'Ivoire_2020</v>
      </c>
      <c r="I29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0507.42999999993</v>
      </c>
      <c r="J2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6" s="225">
        <f ca="1">IFERROR(Table1[[#This Row],[LC_nodifferentials_cocoaincome]]+Table1[[#This Row],[LC_differential_income]],"")</f>
        <v>880507.42999999993</v>
      </c>
      <c r="L2906" s="226">
        <f>IFERROR(IF(Table1[[#This Row],[LC_nodifferentials_cocoaincome]]&lt;0,0,(Table1[[#This Row],[LC_nodifferentials_cocoaincome]]/Table1[[#This Row],[Share_income_cocoa]]*(1-Table1[[#This Row],[Share_income_cocoa]]))),"")</f>
        <v>293502.47666666663</v>
      </c>
      <c r="M2906" s="226">
        <f ca="1">IFERROR(Table1[[#This Row],[LC_Estimated Cocoa Income (production model)]]+Table1[[#This Row],[LC_non_cocoa_income]],"")</f>
        <v>1174009.9066666665</v>
      </c>
      <c r="N2906" s="226">
        <f ca="1">IFERROR(INDEX(setting_LC_to_USD, MATCH(Table1[[#This Row],[Country_year]],setting_Country_Year,0))*Table1[[#This Row],[LC_differential_income]],"")</f>
        <v>0</v>
      </c>
      <c r="O2906" s="226">
        <f ca="1">IFERROR(INDEX(setting_LC_to_USD, MATCH(Table1[[#This Row],[Country_year]],setting_Country_Year,0))*Table1[[#This Row],[LC_Estimated Cocoa Income (production model)]],"")</f>
        <v>1523.2778538999999</v>
      </c>
      <c r="P2906" s="226">
        <f ca="1">IFERROR(INDEX(setting_LC_to_USD, MATCH(Table1[[#This Row],[Country_year]],setting_Country_Year,0))*Table1[[#This Row],[LC_Total Income (Non Cocoa &amp; Cocoa  | production model)]],"")</f>
        <v>2031.0371385333331</v>
      </c>
      <c r="Q2906" s="226">
        <f>IFERROR(INDEX(setting_LC_to_USD, MATCH(Table1[[#This Row],[Country_year]],setting_Country_Year,0))*Table1[[#This Row],[LC_non_cocoa_income]],"")</f>
        <v>507.75928463333327</v>
      </c>
      <c r="R29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06" s="226">
        <f ca="1">IFERROR(INDEX(setting_LI_usd_year, MATCH(Table1[[#This Row],[Country_year]], setting_Country_Year,0))-Table1[[#This Row],[Total Income (Non Cocoa &amp; Cocoa  | production model)]],"")</f>
        <v>3409.2454214666677</v>
      </c>
      <c r="T2906" s="226">
        <f ca="1">IFERROR(Table1[[#This Row],[Gap to LI (absolute, production model)]]/INDEX(setting_LI_usd_year, MATCH(Table1[[#This Row],[Country_year]],setting_Country_Year,0)),"")</f>
        <v>0.62666697618490375</v>
      </c>
      <c r="W2906" s="226">
        <f ca="1">IFERROR(Table1[[#This Row],[Total harvest/Production totale]]*INDEX(setting_Farm_Gate_Price, MATCH(Table1[[#This Row],[Country_year]],setting_Country_Year,0))+Table1[[#This Row],[LC_differential_income]],"")</f>
        <v>1017000</v>
      </c>
      <c r="X2906" s="226">
        <f ca="1">IFERROR(Table1[[#This Row],[Estimated Cocoa Income (production model)]]/INDEX(setting_LI_usd_year,MATCH(Table1[[#This Row],[Country_year]],setting_Country_Year,0)),"")</f>
        <v>0.27999976786132219</v>
      </c>
      <c r="Y2906" s="226">
        <f>IFERROR(Table1[[#This Row],[Non_cocoa_income_usd_productionmodel]]/INDEX(setting_LI_usd_year,MATCH(Table1[[#This Row],[Country_year]],setting_Country_Year,0)),"")</f>
        <v>9.3333255953774064E-2</v>
      </c>
    </row>
    <row r="2907" spans="1:25" x14ac:dyDescent="0.2">
      <c r="A2907" s="198" t="s">
        <v>14</v>
      </c>
      <c r="B2907" s="198">
        <v>2020</v>
      </c>
      <c r="C2907" s="198" t="s">
        <v>194</v>
      </c>
      <c r="D2907" s="198">
        <v>883</v>
      </c>
      <c r="E2907" s="198" t="s">
        <v>330</v>
      </c>
      <c r="F2907" s="258">
        <f>IF(Table1[[#This Row],[Gender/Sexe]]&lt;&gt;"",IF(OR(Table1[[#This Row],[Gender/Sexe]]="male",Table1[[#This Row],[Gender/Sexe]]="homme"),1,0),"")</f>
        <v>1</v>
      </c>
      <c r="G2907" s="226">
        <f>IFERROR(INDEX(setting_householdincomemodelTotal_Cocoa_Income, MATCH(Table1[[#This Row],[Country_year]],setting_Country_Year,0)),"")</f>
        <v>0.75</v>
      </c>
      <c r="H2907" s="225" t="str">
        <f>Table1[[#This Row],[Country/Pays]]&amp;"_"&amp;Table1[[#This Row],[Season/Campagne]]</f>
        <v>Côte d'Ivoire_2020</v>
      </c>
      <c r="I29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2402.51</v>
      </c>
      <c r="J2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7" s="225">
        <f ca="1">IFERROR(Table1[[#This Row],[LC_nodifferentials_cocoaincome]]+Table1[[#This Row],[LC_differential_income]],"")</f>
        <v>762402.51</v>
      </c>
      <c r="L2907" s="226">
        <f>IFERROR(IF(Table1[[#This Row],[LC_nodifferentials_cocoaincome]]&lt;0,0,(Table1[[#This Row],[LC_nodifferentials_cocoaincome]]/Table1[[#This Row],[Share_income_cocoa]]*(1-Table1[[#This Row],[Share_income_cocoa]]))),"")</f>
        <v>254134.17</v>
      </c>
      <c r="M2907" s="226">
        <f ca="1">IFERROR(Table1[[#This Row],[LC_Estimated Cocoa Income (production model)]]+Table1[[#This Row],[LC_non_cocoa_income]],"")</f>
        <v>1016536.68</v>
      </c>
      <c r="N2907" s="226">
        <f ca="1">IFERROR(INDEX(setting_LC_to_USD, MATCH(Table1[[#This Row],[Country_year]],setting_Country_Year,0))*Table1[[#This Row],[LC_differential_income]],"")</f>
        <v>0</v>
      </c>
      <c r="O2907" s="226">
        <f ca="1">IFERROR(INDEX(setting_LC_to_USD, MATCH(Table1[[#This Row],[Country_year]],setting_Country_Year,0))*Table1[[#This Row],[LC_Estimated Cocoa Income (production model)]],"")</f>
        <v>1318.9563423</v>
      </c>
      <c r="P2907" s="226">
        <f ca="1">IFERROR(INDEX(setting_LC_to_USD, MATCH(Table1[[#This Row],[Country_year]],setting_Country_Year,0))*Table1[[#This Row],[LC_Total Income (Non Cocoa &amp; Cocoa  | production model)]],"")</f>
        <v>1758.6084564</v>
      </c>
      <c r="Q2907" s="226">
        <f>IFERROR(INDEX(setting_LC_to_USD, MATCH(Table1[[#This Row],[Country_year]],setting_Country_Year,0))*Table1[[#This Row],[LC_non_cocoa_income]],"")</f>
        <v>439.65211410000001</v>
      </c>
      <c r="R29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07" s="226">
        <f ca="1">IFERROR(INDEX(setting_LI_usd_year, MATCH(Table1[[#This Row],[Country_year]], setting_Country_Year,0))-Table1[[#This Row],[Total Income (Non Cocoa &amp; Cocoa  | production model)]],"")</f>
        <v>3681.6741036000003</v>
      </c>
      <c r="T2907" s="226">
        <f ca="1">IFERROR(Table1[[#This Row],[Gap to LI (absolute, production model)]]/INDEX(setting_LI_usd_year, MATCH(Table1[[#This Row],[Country_year]],setting_Country_Year,0)),"")</f>
        <v>0.67674317703086362</v>
      </c>
      <c r="W2907" s="226">
        <f ca="1">IFERROR(Table1[[#This Row],[Total harvest/Production totale]]*INDEX(setting_Farm_Gate_Price, MATCH(Table1[[#This Row],[Country_year]],setting_Country_Year,0))+Table1[[#This Row],[LC_differential_income]],"")</f>
        <v>883000</v>
      </c>
      <c r="X2907" s="226">
        <f ca="1">IFERROR(Table1[[#This Row],[Estimated Cocoa Income (production model)]]/INDEX(setting_LI_usd_year,MATCH(Table1[[#This Row],[Country_year]],setting_Country_Year,0)),"")</f>
        <v>0.24244261722685223</v>
      </c>
      <c r="Y2907" s="226">
        <f>IFERROR(Table1[[#This Row],[Non_cocoa_income_usd_productionmodel]]/INDEX(setting_LI_usd_year,MATCH(Table1[[#This Row],[Country_year]],setting_Country_Year,0)),"")</f>
        <v>8.0814205742284081E-2</v>
      </c>
    </row>
    <row r="2908" spans="1:25" x14ac:dyDescent="0.2">
      <c r="A2908" s="198" t="s">
        <v>14</v>
      </c>
      <c r="B2908" s="198">
        <v>2020</v>
      </c>
      <c r="C2908" s="198" t="s">
        <v>194</v>
      </c>
      <c r="D2908" s="198">
        <v>774</v>
      </c>
      <c r="E2908" s="198" t="s">
        <v>330</v>
      </c>
      <c r="F2908" s="258">
        <f>IF(Table1[[#This Row],[Gender/Sexe]]&lt;&gt;"",IF(OR(Table1[[#This Row],[Gender/Sexe]]="male",Table1[[#This Row],[Gender/Sexe]]="homme"),1,0),"")</f>
        <v>1</v>
      </c>
      <c r="G2908" s="226">
        <f>IFERROR(INDEX(setting_householdincomemodelTotal_Cocoa_Income, MATCH(Table1[[#This Row],[Country_year]],setting_Country_Year,0)),"")</f>
        <v>0.75</v>
      </c>
      <c r="H2908" s="225" t="str">
        <f>Table1[[#This Row],[Country/Pays]]&amp;"_"&amp;Table1[[#This Row],[Season/Campagne]]</f>
        <v>Côte d'Ivoire_2020</v>
      </c>
      <c r="I29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6332.09</v>
      </c>
      <c r="J2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8" s="225">
        <f ca="1">IFERROR(Table1[[#This Row],[LC_nodifferentials_cocoaincome]]+Table1[[#This Row],[LC_differential_income]],"")</f>
        <v>666332.09</v>
      </c>
      <c r="L2908" s="226">
        <f>IFERROR(IF(Table1[[#This Row],[LC_nodifferentials_cocoaincome]]&lt;0,0,(Table1[[#This Row],[LC_nodifferentials_cocoaincome]]/Table1[[#This Row],[Share_income_cocoa]]*(1-Table1[[#This Row],[Share_income_cocoa]]))),"")</f>
        <v>222110.69666666666</v>
      </c>
      <c r="M2908" s="226">
        <f ca="1">IFERROR(Table1[[#This Row],[LC_Estimated Cocoa Income (production model)]]+Table1[[#This Row],[LC_non_cocoa_income]],"")</f>
        <v>888442.78666666662</v>
      </c>
      <c r="N2908" s="226">
        <f ca="1">IFERROR(INDEX(setting_LC_to_USD, MATCH(Table1[[#This Row],[Country_year]],setting_Country_Year,0))*Table1[[#This Row],[LC_differential_income]],"")</f>
        <v>0</v>
      </c>
      <c r="O2908" s="226">
        <f ca="1">IFERROR(INDEX(setting_LC_to_USD, MATCH(Table1[[#This Row],[Country_year]],setting_Country_Year,0))*Table1[[#This Row],[LC_Estimated Cocoa Income (production model)]],"")</f>
        <v>1152.7545157</v>
      </c>
      <c r="P2908" s="226">
        <f ca="1">IFERROR(INDEX(setting_LC_to_USD, MATCH(Table1[[#This Row],[Country_year]],setting_Country_Year,0))*Table1[[#This Row],[LC_Total Income (Non Cocoa &amp; Cocoa  | production model)]],"")</f>
        <v>1537.0060209333333</v>
      </c>
      <c r="Q2908" s="226">
        <f>IFERROR(INDEX(setting_LC_to_USD, MATCH(Table1[[#This Row],[Country_year]],setting_Country_Year,0))*Table1[[#This Row],[LC_non_cocoa_income]],"")</f>
        <v>384.25150523333332</v>
      </c>
      <c r="R29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08" s="226">
        <f ca="1">IFERROR(INDEX(setting_LI_usd_year, MATCH(Table1[[#This Row],[Country_year]], setting_Country_Year,0))-Table1[[#This Row],[Total Income (Non Cocoa &amp; Cocoa  | production model)]],"")</f>
        <v>3903.2765390666673</v>
      </c>
      <c r="T2908" s="226">
        <f ca="1">IFERROR(Table1[[#This Row],[Gap to LI (absolute, production model)]]/INDEX(setting_LI_usd_year, MATCH(Table1[[#This Row],[Country_year]],setting_Country_Year,0)),"")</f>
        <v>0.71747680309212958</v>
      </c>
      <c r="W2908" s="226">
        <f ca="1">IFERROR(Table1[[#This Row],[Total harvest/Production totale]]*INDEX(setting_Farm_Gate_Price, MATCH(Table1[[#This Row],[Country_year]],setting_Country_Year,0))+Table1[[#This Row],[LC_differential_income]],"")</f>
        <v>774000</v>
      </c>
      <c r="X2908" s="226">
        <f ca="1">IFERROR(Table1[[#This Row],[Estimated Cocoa Income (production model)]]/INDEX(setting_LI_usd_year,MATCH(Table1[[#This Row],[Country_year]],setting_Country_Year,0)),"")</f>
        <v>0.21189239768090279</v>
      </c>
      <c r="Y2908" s="226">
        <f>IFERROR(Table1[[#This Row],[Non_cocoa_income_usd_productionmodel]]/INDEX(setting_LI_usd_year,MATCH(Table1[[#This Row],[Country_year]],setting_Country_Year,0)),"")</f>
        <v>7.0630799226967592E-2</v>
      </c>
    </row>
    <row r="2909" spans="1:25" x14ac:dyDescent="0.2">
      <c r="A2909" s="198" t="s">
        <v>14</v>
      </c>
      <c r="B2909" s="198">
        <v>2020</v>
      </c>
      <c r="C2909" s="198" t="s">
        <v>194</v>
      </c>
      <c r="D2909" s="198">
        <v>940</v>
      </c>
      <c r="E2909" s="198" t="s">
        <v>330</v>
      </c>
      <c r="F2909" s="258">
        <f>IF(Table1[[#This Row],[Gender/Sexe]]&lt;&gt;"",IF(OR(Table1[[#This Row],[Gender/Sexe]]="male",Table1[[#This Row],[Gender/Sexe]]="homme"),1,0),"")</f>
        <v>1</v>
      </c>
      <c r="G2909" s="226">
        <f>IFERROR(INDEX(setting_householdincomemodelTotal_Cocoa_Income, MATCH(Table1[[#This Row],[Country_year]],setting_Country_Year,0)),"")</f>
        <v>0.75</v>
      </c>
      <c r="H2909" s="225" t="str">
        <f>Table1[[#This Row],[Country/Pays]]&amp;"_"&amp;Table1[[#This Row],[Season/Campagne]]</f>
        <v>Côte d'Ivoire_2020</v>
      </c>
      <c r="I29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2641.16999999993</v>
      </c>
      <c r="J2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9" s="225">
        <f ca="1">IFERROR(Table1[[#This Row],[LC_nodifferentials_cocoaincome]]+Table1[[#This Row],[LC_differential_income]],"")</f>
        <v>812641.16999999993</v>
      </c>
      <c r="L2909" s="226">
        <f>IFERROR(IF(Table1[[#This Row],[LC_nodifferentials_cocoaincome]]&lt;0,0,(Table1[[#This Row],[LC_nodifferentials_cocoaincome]]/Table1[[#This Row],[Share_income_cocoa]]*(1-Table1[[#This Row],[Share_income_cocoa]]))),"")</f>
        <v>270880.38999999996</v>
      </c>
      <c r="M2909" s="226">
        <f ca="1">IFERROR(Table1[[#This Row],[LC_Estimated Cocoa Income (production model)]]+Table1[[#This Row],[LC_non_cocoa_income]],"")</f>
        <v>1083521.5599999998</v>
      </c>
      <c r="N2909" s="226">
        <f ca="1">IFERROR(INDEX(setting_LC_to_USD, MATCH(Table1[[#This Row],[Country_year]],setting_Country_Year,0))*Table1[[#This Row],[LC_differential_income]],"")</f>
        <v>0</v>
      </c>
      <c r="O2909" s="226">
        <f ca="1">IFERROR(INDEX(setting_LC_to_USD, MATCH(Table1[[#This Row],[Country_year]],setting_Country_Year,0))*Table1[[#This Row],[LC_Estimated Cocoa Income (production model)]],"")</f>
        <v>1405.8692240999999</v>
      </c>
      <c r="P2909" s="226">
        <f ca="1">IFERROR(INDEX(setting_LC_to_USD, MATCH(Table1[[#This Row],[Country_year]],setting_Country_Year,0))*Table1[[#This Row],[LC_Total Income (Non Cocoa &amp; Cocoa  | production model)]],"")</f>
        <v>1874.4922987999996</v>
      </c>
      <c r="Q2909" s="226">
        <f>IFERROR(INDEX(setting_LC_to_USD, MATCH(Table1[[#This Row],[Country_year]],setting_Country_Year,0))*Table1[[#This Row],[LC_non_cocoa_income]],"")</f>
        <v>468.6230746999999</v>
      </c>
      <c r="R29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09" s="226">
        <f ca="1">IFERROR(INDEX(setting_LI_usd_year, MATCH(Table1[[#This Row],[Country_year]], setting_Country_Year,0))-Table1[[#This Row],[Total Income (Non Cocoa &amp; Cocoa  | production model)]],"")</f>
        <v>3565.7902612000007</v>
      </c>
      <c r="T2909" s="226">
        <f ca="1">IFERROR(Table1[[#This Row],[Gap to LI (absolute, production model)]]/INDEX(setting_LI_usd_year, MATCH(Table1[[#This Row],[Country_year]],setting_Country_Year,0)),"")</f>
        <v>0.65544210652176127</v>
      </c>
      <c r="W2909" s="226">
        <f ca="1">IFERROR(Table1[[#This Row],[Total harvest/Production totale]]*INDEX(setting_Farm_Gate_Price, MATCH(Table1[[#This Row],[Country_year]],setting_Country_Year,0))+Table1[[#This Row],[LC_differential_income]],"")</f>
        <v>940000</v>
      </c>
      <c r="X2909" s="226">
        <f ca="1">IFERROR(Table1[[#This Row],[Estimated Cocoa Income (production model)]]/INDEX(setting_LI_usd_year,MATCH(Table1[[#This Row],[Country_year]],setting_Country_Year,0)),"")</f>
        <v>0.25841842010867899</v>
      </c>
      <c r="Y2909" s="226">
        <f>IFERROR(Table1[[#This Row],[Non_cocoa_income_usd_productionmodel]]/INDEX(setting_LI_usd_year,MATCH(Table1[[#This Row],[Country_year]],setting_Country_Year,0)),"")</f>
        <v>8.6139473369559655E-2</v>
      </c>
    </row>
    <row r="2910" spans="1:25" x14ac:dyDescent="0.2">
      <c r="A2910" s="198" t="s">
        <v>14</v>
      </c>
      <c r="B2910" s="198">
        <v>2020</v>
      </c>
      <c r="C2910" s="198" t="s">
        <v>194</v>
      </c>
      <c r="D2910" s="198">
        <v>4461</v>
      </c>
      <c r="E2910" s="198" t="s">
        <v>330</v>
      </c>
      <c r="F2910" s="258">
        <f>IF(Table1[[#This Row],[Gender/Sexe]]&lt;&gt;"",IF(OR(Table1[[#This Row],[Gender/Sexe]]="male",Table1[[#This Row],[Gender/Sexe]]="homme"),1,0),"")</f>
        <v>1</v>
      </c>
      <c r="G2910" s="226">
        <f>IFERROR(INDEX(setting_householdincomemodelTotal_Cocoa_Income, MATCH(Table1[[#This Row],[Country_year]],setting_Country_Year,0)),"")</f>
        <v>0.75</v>
      </c>
      <c r="H2910" s="225" t="str">
        <f>Table1[[#This Row],[Country/Pays]]&amp;"_"&amp;Table1[[#This Row],[Season/Campagne]]</f>
        <v>Côte d'Ivoire_2020</v>
      </c>
      <c r="I29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15980.1500000004</v>
      </c>
      <c r="J2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0" s="225">
        <f ca="1">IFERROR(Table1[[#This Row],[LC_nodifferentials_cocoaincome]]+Table1[[#This Row],[LC_differential_income]],"")</f>
        <v>3915980.1500000004</v>
      </c>
      <c r="L2910" s="226">
        <f>IFERROR(IF(Table1[[#This Row],[LC_nodifferentials_cocoaincome]]&lt;0,0,(Table1[[#This Row],[LC_nodifferentials_cocoaincome]]/Table1[[#This Row],[Share_income_cocoa]]*(1-Table1[[#This Row],[Share_income_cocoa]]))),"")</f>
        <v>1305326.7166666668</v>
      </c>
      <c r="M2910" s="226">
        <f ca="1">IFERROR(Table1[[#This Row],[LC_Estimated Cocoa Income (production model)]]+Table1[[#This Row],[LC_non_cocoa_income]],"")</f>
        <v>5221306.8666666672</v>
      </c>
      <c r="N2910" s="226">
        <f ca="1">IFERROR(INDEX(setting_LC_to_USD, MATCH(Table1[[#This Row],[Country_year]],setting_Country_Year,0))*Table1[[#This Row],[LC_differential_income]],"")</f>
        <v>0</v>
      </c>
      <c r="O2910" s="226">
        <f ca="1">IFERROR(INDEX(setting_LC_to_USD, MATCH(Table1[[#This Row],[Country_year]],setting_Country_Year,0))*Table1[[#This Row],[LC_Estimated Cocoa Income (production model)]],"")</f>
        <v>6774.6456595000009</v>
      </c>
      <c r="P2910" s="226">
        <f ca="1">IFERROR(INDEX(setting_LC_to_USD, MATCH(Table1[[#This Row],[Country_year]],setting_Country_Year,0))*Table1[[#This Row],[LC_Total Income (Non Cocoa &amp; Cocoa  | production model)]],"")</f>
        <v>9032.8608793333333</v>
      </c>
      <c r="Q2910" s="226">
        <f>IFERROR(INDEX(setting_LC_to_USD, MATCH(Table1[[#This Row],[Country_year]],setting_Country_Year,0))*Table1[[#This Row],[LC_non_cocoa_income]],"")</f>
        <v>2258.2152198333333</v>
      </c>
      <c r="R291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910" s="226">
        <f ca="1">IFERROR(INDEX(setting_LI_usd_year, MATCH(Table1[[#This Row],[Country_year]], setting_Country_Year,0))-Table1[[#This Row],[Total Income (Non Cocoa &amp; Cocoa  | production model)]],"")</f>
        <v>-3592.5783193333327</v>
      </c>
      <c r="T2910" s="226">
        <f ca="1">IFERROR(Table1[[#This Row],[Gap to LI (absolute, production model)]]/INDEX(setting_LI_usd_year, MATCH(Table1[[#This Row],[Country_year]],setting_Country_Year,0)),"")</f>
        <v>-0.66036612615454526</v>
      </c>
      <c r="W2910" s="226">
        <f ca="1">IFERROR(Table1[[#This Row],[Total harvest/Production totale]]*INDEX(setting_Farm_Gate_Price, MATCH(Table1[[#This Row],[Country_year]],setting_Country_Year,0))+Table1[[#This Row],[LC_differential_income]],"")</f>
        <v>4461000</v>
      </c>
      <c r="X2910" s="226">
        <f ca="1">IFERROR(Table1[[#This Row],[Estimated Cocoa Income (production model)]]/INDEX(setting_LI_usd_year,MATCH(Table1[[#This Row],[Country_year]],setting_Country_Year,0)),"")</f>
        <v>1.2452745946159092</v>
      </c>
      <c r="Y2910" s="226">
        <f>IFERROR(Table1[[#This Row],[Non_cocoa_income_usd_productionmodel]]/INDEX(setting_LI_usd_year,MATCH(Table1[[#This Row],[Country_year]],setting_Country_Year,0)),"")</f>
        <v>0.41509153153863632</v>
      </c>
    </row>
    <row r="2911" spans="1:25" x14ac:dyDescent="0.2">
      <c r="A2911" s="198" t="s">
        <v>14</v>
      </c>
      <c r="B2911" s="198">
        <v>2020</v>
      </c>
      <c r="C2911" s="198" t="s">
        <v>194</v>
      </c>
      <c r="D2911" s="198">
        <v>846</v>
      </c>
      <c r="E2911" s="198" t="s">
        <v>330</v>
      </c>
      <c r="F2911" s="258">
        <f>IF(Table1[[#This Row],[Gender/Sexe]]&lt;&gt;"",IF(OR(Table1[[#This Row],[Gender/Sexe]]="male",Table1[[#This Row],[Gender/Sexe]]="homme"),1,0),"")</f>
        <v>1</v>
      </c>
      <c r="G2911" s="226">
        <f>IFERROR(INDEX(setting_householdincomemodelTotal_Cocoa_Income, MATCH(Table1[[#This Row],[Country_year]],setting_Country_Year,0)),"")</f>
        <v>0.75</v>
      </c>
      <c r="H2911" s="225" t="str">
        <f>Table1[[#This Row],[Country/Pays]]&amp;"_"&amp;Table1[[#This Row],[Season/Campagne]]</f>
        <v>Côte d'Ivoire_2020</v>
      </c>
      <c r="I29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9791.45</v>
      </c>
      <c r="J2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1" s="225">
        <f ca="1">IFERROR(Table1[[#This Row],[LC_nodifferentials_cocoaincome]]+Table1[[#This Row],[LC_differential_income]],"")</f>
        <v>729791.45</v>
      </c>
      <c r="L2911" s="226">
        <f>IFERROR(IF(Table1[[#This Row],[LC_nodifferentials_cocoaincome]]&lt;0,0,(Table1[[#This Row],[LC_nodifferentials_cocoaincome]]/Table1[[#This Row],[Share_income_cocoa]]*(1-Table1[[#This Row],[Share_income_cocoa]]))),"")</f>
        <v>243263.81666666665</v>
      </c>
      <c r="M2911" s="226">
        <f ca="1">IFERROR(Table1[[#This Row],[LC_Estimated Cocoa Income (production model)]]+Table1[[#This Row],[LC_non_cocoa_income]],"")</f>
        <v>973055.2666666666</v>
      </c>
      <c r="N2911" s="226">
        <f ca="1">IFERROR(INDEX(setting_LC_to_USD, MATCH(Table1[[#This Row],[Country_year]],setting_Country_Year,0))*Table1[[#This Row],[LC_differential_income]],"")</f>
        <v>0</v>
      </c>
      <c r="O2911" s="226">
        <f ca="1">IFERROR(INDEX(setting_LC_to_USD, MATCH(Table1[[#This Row],[Country_year]],setting_Country_Year,0))*Table1[[#This Row],[LC_Estimated Cocoa Income (production model)]],"")</f>
        <v>1262.5392084999999</v>
      </c>
      <c r="P2911" s="226">
        <f ca="1">IFERROR(INDEX(setting_LC_to_USD, MATCH(Table1[[#This Row],[Country_year]],setting_Country_Year,0))*Table1[[#This Row],[LC_Total Income (Non Cocoa &amp; Cocoa  | production model)]],"")</f>
        <v>1683.3856113333331</v>
      </c>
      <c r="Q2911" s="226">
        <f>IFERROR(INDEX(setting_LC_to_USD, MATCH(Table1[[#This Row],[Country_year]],setting_Country_Year,0))*Table1[[#This Row],[LC_non_cocoa_income]],"")</f>
        <v>420.84640283333329</v>
      </c>
      <c r="R29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11" s="226">
        <f ca="1">IFERROR(INDEX(setting_LI_usd_year, MATCH(Table1[[#This Row],[Country_year]], setting_Country_Year,0))-Table1[[#This Row],[Total Income (Non Cocoa &amp; Cocoa  | production model)]],"")</f>
        <v>3756.8969486666674</v>
      </c>
      <c r="T2911" s="226">
        <f ca="1">IFERROR(Table1[[#This Row],[Gap to LI (absolute, production model)]]/INDEX(setting_LI_usd_year, MATCH(Table1[[#This Row],[Country_year]],setting_Country_Year,0)),"")</f>
        <v>0.6905701877122109</v>
      </c>
      <c r="W2911" s="226">
        <f ca="1">IFERROR(Table1[[#This Row],[Total harvest/Production totale]]*INDEX(setting_Farm_Gate_Price, MATCH(Table1[[#This Row],[Country_year]],setting_Country_Year,0))+Table1[[#This Row],[LC_differential_income]],"")</f>
        <v>846000</v>
      </c>
      <c r="X2911" s="226">
        <f ca="1">IFERROR(Table1[[#This Row],[Estimated Cocoa Income (production model)]]/INDEX(setting_LI_usd_year,MATCH(Table1[[#This Row],[Country_year]],setting_Country_Year,0)),"")</f>
        <v>0.23207235921584185</v>
      </c>
      <c r="Y2911" s="226">
        <f>IFERROR(Table1[[#This Row],[Non_cocoa_income_usd_productionmodel]]/INDEX(setting_LI_usd_year,MATCH(Table1[[#This Row],[Country_year]],setting_Country_Year,0)),"")</f>
        <v>7.7357453071947288E-2</v>
      </c>
    </row>
    <row r="2912" spans="1:25" x14ac:dyDescent="0.2">
      <c r="A2912" s="198" t="s">
        <v>14</v>
      </c>
      <c r="B2912" s="198">
        <v>2020</v>
      </c>
      <c r="C2912" s="198" t="s">
        <v>194</v>
      </c>
      <c r="D2912" s="198">
        <v>1938</v>
      </c>
      <c r="E2912" s="198" t="s">
        <v>330</v>
      </c>
      <c r="F2912" s="258">
        <f>IF(Table1[[#This Row],[Gender/Sexe]]&lt;&gt;"",IF(OR(Table1[[#This Row],[Gender/Sexe]]="male",Table1[[#This Row],[Gender/Sexe]]="homme"),1,0),"")</f>
        <v>1</v>
      </c>
      <c r="G2912" s="226">
        <f>IFERROR(INDEX(setting_householdincomemodelTotal_Cocoa_Income, MATCH(Table1[[#This Row],[Country_year]],setting_Country_Year,0)),"")</f>
        <v>0.75</v>
      </c>
      <c r="H2912" s="225" t="str">
        <f>Table1[[#This Row],[Country/Pays]]&amp;"_"&amp;Table1[[#This Row],[Season/Campagne]]</f>
        <v>Côte d'Ivoire_2020</v>
      </c>
      <c r="I29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92258.41</v>
      </c>
      <c r="J2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2" s="225">
        <f ca="1">IFERROR(Table1[[#This Row],[LC_nodifferentials_cocoaincome]]+Table1[[#This Row],[LC_differential_income]],"")</f>
        <v>1692258.41</v>
      </c>
      <c r="L2912" s="226">
        <f>IFERROR(IF(Table1[[#This Row],[LC_nodifferentials_cocoaincome]]&lt;0,0,(Table1[[#This Row],[LC_nodifferentials_cocoaincome]]/Table1[[#This Row],[Share_income_cocoa]]*(1-Table1[[#This Row],[Share_income_cocoa]]))),"")</f>
        <v>564086.1366666666</v>
      </c>
      <c r="M2912" s="226">
        <f ca="1">IFERROR(Table1[[#This Row],[LC_Estimated Cocoa Income (production model)]]+Table1[[#This Row],[LC_non_cocoa_income]],"")</f>
        <v>2256344.5466666664</v>
      </c>
      <c r="N2912" s="226">
        <f ca="1">IFERROR(INDEX(setting_LC_to_USD, MATCH(Table1[[#This Row],[Country_year]],setting_Country_Year,0))*Table1[[#This Row],[LC_differential_income]],"")</f>
        <v>0</v>
      </c>
      <c r="O2912" s="226">
        <f ca="1">IFERROR(INDEX(setting_LC_to_USD, MATCH(Table1[[#This Row],[Country_year]],setting_Country_Year,0))*Table1[[#This Row],[LC_Estimated Cocoa Income (production model)]],"")</f>
        <v>2927.6070492999997</v>
      </c>
      <c r="P2912" s="226">
        <f ca="1">IFERROR(INDEX(setting_LC_to_USD, MATCH(Table1[[#This Row],[Country_year]],setting_Country_Year,0))*Table1[[#This Row],[LC_Total Income (Non Cocoa &amp; Cocoa  | production model)]],"")</f>
        <v>3903.4760657333327</v>
      </c>
      <c r="Q2912" s="226">
        <f>IFERROR(INDEX(setting_LC_to_USD, MATCH(Table1[[#This Row],[Country_year]],setting_Country_Year,0))*Table1[[#This Row],[LC_non_cocoa_income]],"")</f>
        <v>975.86901643333317</v>
      </c>
      <c r="R29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12" s="226">
        <f ca="1">IFERROR(INDEX(setting_LI_usd_year, MATCH(Table1[[#This Row],[Country_year]], setting_Country_Year,0))-Table1[[#This Row],[Total Income (Non Cocoa &amp; Cocoa  | production model)]],"")</f>
        <v>1536.8064942666679</v>
      </c>
      <c r="T2912" s="226">
        <f ca="1">IFERROR(Table1[[#This Row],[Gap to LI (absolute, production model)]]/INDEX(setting_LI_usd_year, MATCH(Table1[[#This Row],[Country_year]],setting_Country_Year,0)),"")</f>
        <v>0.28248652111677591</v>
      </c>
      <c r="W2912" s="226">
        <f ca="1">IFERROR(Table1[[#This Row],[Total harvest/Production totale]]*INDEX(setting_Farm_Gate_Price, MATCH(Table1[[#This Row],[Country_year]],setting_Country_Year,0))+Table1[[#This Row],[LC_differential_income]],"")</f>
        <v>1938000</v>
      </c>
      <c r="X2912" s="226">
        <f ca="1">IFERROR(Table1[[#This Row],[Estimated Cocoa Income (production model)]]/INDEX(setting_LI_usd_year,MATCH(Table1[[#This Row],[Country_year]],setting_Country_Year,0)),"")</f>
        <v>0.53813510916241813</v>
      </c>
      <c r="Y2912" s="226">
        <f>IFERROR(Table1[[#This Row],[Non_cocoa_income_usd_productionmodel]]/INDEX(setting_LI_usd_year,MATCH(Table1[[#This Row],[Country_year]],setting_Country_Year,0)),"")</f>
        <v>0.17937836972080604</v>
      </c>
    </row>
    <row r="2913" spans="1:25" x14ac:dyDescent="0.2">
      <c r="A2913" s="198" t="s">
        <v>14</v>
      </c>
      <c r="B2913" s="198">
        <v>2020</v>
      </c>
      <c r="C2913" s="198" t="s">
        <v>194</v>
      </c>
      <c r="D2913" s="198">
        <v>875</v>
      </c>
      <c r="E2913" s="198" t="s">
        <v>330</v>
      </c>
      <c r="F2913" s="258">
        <f>IF(Table1[[#This Row],[Gender/Sexe]]&lt;&gt;"",IF(OR(Table1[[#This Row],[Gender/Sexe]]="male",Table1[[#This Row],[Gender/Sexe]]="homme"),1,0),"")</f>
        <v>1</v>
      </c>
      <c r="G2913" s="226">
        <f>IFERROR(INDEX(setting_householdincomemodelTotal_Cocoa_Income, MATCH(Table1[[#This Row],[Country_year]],setting_Country_Year,0)),"")</f>
        <v>0.75</v>
      </c>
      <c r="H2913" s="225" t="str">
        <f>Table1[[#This Row],[Country/Pays]]&amp;"_"&amp;Table1[[#This Row],[Season/Campagne]]</f>
        <v>Côte d'Ivoire_2020</v>
      </c>
      <c r="I29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5351.47</v>
      </c>
      <c r="J2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3" s="225">
        <f ca="1">IFERROR(Table1[[#This Row],[LC_nodifferentials_cocoaincome]]+Table1[[#This Row],[LC_differential_income]],"")</f>
        <v>755351.47</v>
      </c>
      <c r="L2913" s="226">
        <f>IFERROR(IF(Table1[[#This Row],[LC_nodifferentials_cocoaincome]]&lt;0,0,(Table1[[#This Row],[LC_nodifferentials_cocoaincome]]/Table1[[#This Row],[Share_income_cocoa]]*(1-Table1[[#This Row],[Share_income_cocoa]]))),"")</f>
        <v>251783.82333333333</v>
      </c>
      <c r="M2913" s="226">
        <f ca="1">IFERROR(Table1[[#This Row],[LC_Estimated Cocoa Income (production model)]]+Table1[[#This Row],[LC_non_cocoa_income]],"")</f>
        <v>1007135.2933333333</v>
      </c>
      <c r="N2913" s="226">
        <f ca="1">IFERROR(INDEX(setting_LC_to_USD, MATCH(Table1[[#This Row],[Country_year]],setting_Country_Year,0))*Table1[[#This Row],[LC_differential_income]],"")</f>
        <v>0</v>
      </c>
      <c r="O2913" s="226">
        <f ca="1">IFERROR(INDEX(setting_LC_to_USD, MATCH(Table1[[#This Row],[Country_year]],setting_Country_Year,0))*Table1[[#This Row],[LC_Estimated Cocoa Income (production model)]],"")</f>
        <v>1306.7580430999999</v>
      </c>
      <c r="P2913" s="226">
        <f ca="1">IFERROR(INDEX(setting_LC_to_USD, MATCH(Table1[[#This Row],[Country_year]],setting_Country_Year,0))*Table1[[#This Row],[LC_Total Income (Non Cocoa &amp; Cocoa  | production model)]],"")</f>
        <v>1742.3440574666668</v>
      </c>
      <c r="Q2913" s="226">
        <f>IFERROR(INDEX(setting_LC_to_USD, MATCH(Table1[[#This Row],[Country_year]],setting_Country_Year,0))*Table1[[#This Row],[LC_non_cocoa_income]],"")</f>
        <v>435.58601436666669</v>
      </c>
      <c r="R29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13" s="226">
        <f ca="1">IFERROR(INDEX(setting_LI_usd_year, MATCH(Table1[[#This Row],[Country_year]], setting_Country_Year,0))-Table1[[#This Row],[Total Income (Non Cocoa &amp; Cocoa  | production model)]],"")</f>
        <v>3697.938502533334</v>
      </c>
      <c r="T2913" s="226">
        <f ca="1">IFERROR(Table1[[#This Row],[Gap to LI (absolute, production model)]]/INDEX(setting_LI_usd_year, MATCH(Table1[[#This Row],[Country_year]],setting_Country_Year,0)),"")</f>
        <v>0.67973280096196576</v>
      </c>
      <c r="W2913" s="226">
        <f ca="1">IFERROR(Table1[[#This Row],[Total harvest/Production totale]]*INDEX(setting_Farm_Gate_Price, MATCH(Table1[[#This Row],[Country_year]],setting_Country_Year,0))+Table1[[#This Row],[LC_differential_income]],"")</f>
        <v>875000</v>
      </c>
      <c r="X2913" s="226">
        <f ca="1">IFERROR(Table1[[#This Row],[Estimated Cocoa Income (production model)]]/INDEX(setting_LI_usd_year,MATCH(Table1[[#This Row],[Country_year]],setting_Country_Year,0)),"")</f>
        <v>0.24020039927852566</v>
      </c>
      <c r="Y2913" s="226">
        <f>IFERROR(Table1[[#This Row],[Non_cocoa_income_usd_productionmodel]]/INDEX(setting_LI_usd_year,MATCH(Table1[[#This Row],[Country_year]],setting_Country_Year,0)),"")</f>
        <v>8.0066799759508561E-2</v>
      </c>
    </row>
    <row r="2914" spans="1:25" x14ac:dyDescent="0.2">
      <c r="A2914" s="198" t="s">
        <v>14</v>
      </c>
      <c r="B2914" s="198">
        <v>2020</v>
      </c>
      <c r="C2914" s="198" t="s">
        <v>194</v>
      </c>
      <c r="D2914" s="198">
        <v>418</v>
      </c>
      <c r="E2914" s="198" t="s">
        <v>330</v>
      </c>
      <c r="F2914" s="258">
        <f>IF(Table1[[#This Row],[Gender/Sexe]]&lt;&gt;"",IF(OR(Table1[[#This Row],[Gender/Sexe]]="male",Table1[[#This Row],[Gender/Sexe]]="homme"),1,0),"")</f>
        <v>1</v>
      </c>
      <c r="G2914" s="226">
        <f>IFERROR(INDEX(setting_householdincomemodelTotal_Cocoa_Income, MATCH(Table1[[#This Row],[Country_year]],setting_Country_Year,0)),"")</f>
        <v>0.75</v>
      </c>
      <c r="H2914" s="225" t="str">
        <f>Table1[[#This Row],[Country/Pays]]&amp;"_"&amp;Table1[[#This Row],[Season/Campagne]]</f>
        <v>Côte d'Ivoire_2020</v>
      </c>
      <c r="I29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2560.81</v>
      </c>
      <c r="J2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4" s="225">
        <f ca="1">IFERROR(Table1[[#This Row],[LC_nodifferentials_cocoaincome]]+Table1[[#This Row],[LC_differential_income]],"")</f>
        <v>352560.81</v>
      </c>
      <c r="L2914" s="226">
        <f>IFERROR(IF(Table1[[#This Row],[LC_nodifferentials_cocoaincome]]&lt;0,0,(Table1[[#This Row],[LC_nodifferentials_cocoaincome]]/Table1[[#This Row],[Share_income_cocoa]]*(1-Table1[[#This Row],[Share_income_cocoa]]))),"")</f>
        <v>117520.27</v>
      </c>
      <c r="M2914" s="226">
        <f ca="1">IFERROR(Table1[[#This Row],[LC_Estimated Cocoa Income (production model)]]+Table1[[#This Row],[LC_non_cocoa_income]],"")</f>
        <v>470081.08</v>
      </c>
      <c r="N2914" s="226">
        <f ca="1">IFERROR(INDEX(setting_LC_to_USD, MATCH(Table1[[#This Row],[Country_year]],setting_Country_Year,0))*Table1[[#This Row],[LC_differential_income]],"")</f>
        <v>0</v>
      </c>
      <c r="O2914" s="226">
        <f ca="1">IFERROR(INDEX(setting_LC_to_USD, MATCH(Table1[[#This Row],[Country_year]],setting_Country_Year,0))*Table1[[#This Row],[LC_Estimated Cocoa Income (production model)]],"")</f>
        <v>609.93020130000002</v>
      </c>
      <c r="P2914" s="226">
        <f ca="1">IFERROR(INDEX(setting_LC_to_USD, MATCH(Table1[[#This Row],[Country_year]],setting_Country_Year,0))*Table1[[#This Row],[LC_Total Income (Non Cocoa &amp; Cocoa  | production model)]],"")</f>
        <v>813.24026839999999</v>
      </c>
      <c r="Q2914" s="226">
        <f>IFERROR(INDEX(setting_LC_to_USD, MATCH(Table1[[#This Row],[Country_year]],setting_Country_Year,0))*Table1[[#This Row],[LC_non_cocoa_income]],"")</f>
        <v>203.3100671</v>
      </c>
      <c r="R29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14" s="226">
        <f ca="1">IFERROR(INDEX(setting_LI_usd_year, MATCH(Table1[[#This Row],[Country_year]], setting_Country_Year,0))-Table1[[#This Row],[Total Income (Non Cocoa &amp; Cocoa  | production model)]],"")</f>
        <v>4627.0422916000007</v>
      </c>
      <c r="T2914" s="226">
        <f ca="1">IFERROR(Table1[[#This Row],[Gap to LI (absolute, production model)]]/INDEX(setting_LI_usd_year, MATCH(Table1[[#This Row],[Country_year]],setting_Country_Year,0)),"")</f>
        <v>0.8505150680261726</v>
      </c>
      <c r="W2914" s="226">
        <f ca="1">IFERROR(Table1[[#This Row],[Total harvest/Production totale]]*INDEX(setting_Farm_Gate_Price, MATCH(Table1[[#This Row],[Country_year]],setting_Country_Year,0))+Table1[[#This Row],[LC_differential_income]],"")</f>
        <v>418000</v>
      </c>
      <c r="X2914" s="226">
        <f ca="1">IFERROR(Table1[[#This Row],[Estimated Cocoa Income (production model)]]/INDEX(setting_LI_usd_year,MATCH(Table1[[#This Row],[Country_year]],setting_Country_Year,0)),"")</f>
        <v>0.1121136989803706</v>
      </c>
      <c r="Y2914" s="226">
        <f>IFERROR(Table1[[#This Row],[Non_cocoa_income_usd_productionmodel]]/INDEX(setting_LI_usd_year,MATCH(Table1[[#This Row],[Country_year]],setting_Country_Year,0)),"")</f>
        <v>3.7371232993456863E-2</v>
      </c>
    </row>
    <row r="2915" spans="1:25" x14ac:dyDescent="0.2">
      <c r="A2915" s="198" t="s">
        <v>14</v>
      </c>
      <c r="B2915" s="198">
        <v>2020</v>
      </c>
      <c r="C2915" s="198" t="s">
        <v>194</v>
      </c>
      <c r="D2915" s="198">
        <v>1500</v>
      </c>
      <c r="E2915" s="198" t="s">
        <v>330</v>
      </c>
      <c r="F2915" s="258">
        <f>IF(Table1[[#This Row],[Gender/Sexe]]&lt;&gt;"",IF(OR(Table1[[#This Row],[Gender/Sexe]]="male",Table1[[#This Row],[Gender/Sexe]]="homme"),1,0),"")</f>
        <v>1</v>
      </c>
      <c r="G2915" s="226">
        <f>IFERROR(INDEX(setting_householdincomemodelTotal_Cocoa_Income, MATCH(Table1[[#This Row],[Country_year]],setting_Country_Year,0)),"")</f>
        <v>0.75</v>
      </c>
      <c r="H2915" s="225" t="str">
        <f>Table1[[#This Row],[Country/Pays]]&amp;"_"&amp;Table1[[#This Row],[Season/Campagne]]</f>
        <v>Côte d'Ivoire_2020</v>
      </c>
      <c r="I29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6213.97</v>
      </c>
      <c r="J2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5" s="225">
        <f ca="1">IFERROR(Table1[[#This Row],[LC_nodifferentials_cocoaincome]]+Table1[[#This Row],[LC_differential_income]],"")</f>
        <v>1306213.97</v>
      </c>
      <c r="L2915" s="226">
        <f>IFERROR(IF(Table1[[#This Row],[LC_nodifferentials_cocoaincome]]&lt;0,0,(Table1[[#This Row],[LC_nodifferentials_cocoaincome]]/Table1[[#This Row],[Share_income_cocoa]]*(1-Table1[[#This Row],[Share_income_cocoa]]))),"")</f>
        <v>435404.65666666668</v>
      </c>
      <c r="M2915" s="226">
        <f ca="1">IFERROR(Table1[[#This Row],[LC_Estimated Cocoa Income (production model)]]+Table1[[#This Row],[LC_non_cocoa_income]],"")</f>
        <v>1741618.6266666667</v>
      </c>
      <c r="N2915" s="226">
        <f ca="1">IFERROR(INDEX(setting_LC_to_USD, MATCH(Table1[[#This Row],[Country_year]],setting_Country_Year,0))*Table1[[#This Row],[LC_differential_income]],"")</f>
        <v>0</v>
      </c>
      <c r="O2915" s="226">
        <f ca="1">IFERROR(INDEX(setting_LC_to_USD, MATCH(Table1[[#This Row],[Country_year]],setting_Country_Year,0))*Table1[[#This Row],[LC_Estimated Cocoa Income (production model)]],"")</f>
        <v>2259.7501680999999</v>
      </c>
      <c r="P2915" s="226">
        <f ca="1">IFERROR(INDEX(setting_LC_to_USD, MATCH(Table1[[#This Row],[Country_year]],setting_Country_Year,0))*Table1[[#This Row],[LC_Total Income (Non Cocoa &amp; Cocoa  | production model)]],"")</f>
        <v>3013.0002241333332</v>
      </c>
      <c r="Q2915" s="226">
        <f>IFERROR(INDEX(setting_LC_to_USD, MATCH(Table1[[#This Row],[Country_year]],setting_Country_Year,0))*Table1[[#This Row],[LC_non_cocoa_income]],"")</f>
        <v>753.25005603333329</v>
      </c>
      <c r="R29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15" s="226">
        <f ca="1">IFERROR(INDEX(setting_LI_usd_year, MATCH(Table1[[#This Row],[Country_year]], setting_Country_Year,0))-Table1[[#This Row],[Total Income (Non Cocoa &amp; Cocoa  | production model)]],"")</f>
        <v>2427.2823358666674</v>
      </c>
      <c r="T2915" s="226">
        <f ca="1">IFERROR(Table1[[#This Row],[Gap to LI (absolute, production model)]]/INDEX(setting_LI_usd_year, MATCH(Table1[[#This Row],[Country_year]],setting_Country_Year,0)),"")</f>
        <v>0.44616843134461515</v>
      </c>
      <c r="W2915" s="226">
        <f ca="1">IFERROR(Table1[[#This Row],[Total harvest/Production totale]]*INDEX(setting_Farm_Gate_Price, MATCH(Table1[[#This Row],[Country_year]],setting_Country_Year,0))+Table1[[#This Row],[LC_differential_income]],"")</f>
        <v>1500000</v>
      </c>
      <c r="X2915" s="226">
        <f ca="1">IFERROR(Table1[[#This Row],[Estimated Cocoa Income (production model)]]/INDEX(setting_LI_usd_year,MATCH(Table1[[#This Row],[Country_year]],setting_Country_Year,0)),"")</f>
        <v>0.41537367649153861</v>
      </c>
      <c r="Y2915" s="226">
        <f>IFERROR(Table1[[#This Row],[Non_cocoa_income_usd_productionmodel]]/INDEX(setting_LI_usd_year,MATCH(Table1[[#This Row],[Country_year]],setting_Country_Year,0)),"")</f>
        <v>0.13845789216384621</v>
      </c>
    </row>
    <row r="2916" spans="1:25" x14ac:dyDescent="0.2">
      <c r="A2916" s="198" t="s">
        <v>14</v>
      </c>
      <c r="B2916" s="198">
        <v>2020</v>
      </c>
      <c r="C2916" s="198" t="s">
        <v>194</v>
      </c>
      <c r="D2916" s="198">
        <v>599</v>
      </c>
      <c r="E2916" s="198" t="s">
        <v>330</v>
      </c>
      <c r="F2916" s="258">
        <f>IF(Table1[[#This Row],[Gender/Sexe]]&lt;&gt;"",IF(OR(Table1[[#This Row],[Gender/Sexe]]="male",Table1[[#This Row],[Gender/Sexe]]="homme"),1,0),"")</f>
        <v>1</v>
      </c>
      <c r="G2916" s="226">
        <f>IFERROR(INDEX(setting_householdincomemodelTotal_Cocoa_Income, MATCH(Table1[[#This Row],[Country_year]],setting_Country_Year,0)),"")</f>
        <v>0.75</v>
      </c>
      <c r="H2916" s="225" t="str">
        <f>Table1[[#This Row],[Country/Pays]]&amp;"_"&amp;Table1[[#This Row],[Season/Campagne]]</f>
        <v>Côte d'Ivoire_2020</v>
      </c>
      <c r="I29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2090.58999999997</v>
      </c>
      <c r="J2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6" s="225">
        <f ca="1">IFERROR(Table1[[#This Row],[LC_nodifferentials_cocoaincome]]+Table1[[#This Row],[LC_differential_income]],"")</f>
        <v>512090.58999999997</v>
      </c>
      <c r="L2916" s="226">
        <f>IFERROR(IF(Table1[[#This Row],[LC_nodifferentials_cocoaincome]]&lt;0,0,(Table1[[#This Row],[LC_nodifferentials_cocoaincome]]/Table1[[#This Row],[Share_income_cocoa]]*(1-Table1[[#This Row],[Share_income_cocoa]]))),"")</f>
        <v>170696.86333333331</v>
      </c>
      <c r="M2916" s="226">
        <f ca="1">IFERROR(Table1[[#This Row],[LC_Estimated Cocoa Income (production model)]]+Table1[[#This Row],[LC_non_cocoa_income]],"")</f>
        <v>682787.45333333325</v>
      </c>
      <c r="N2916" s="226">
        <f ca="1">IFERROR(INDEX(setting_LC_to_USD, MATCH(Table1[[#This Row],[Country_year]],setting_Country_Year,0))*Table1[[#This Row],[LC_differential_income]],"")</f>
        <v>0</v>
      </c>
      <c r="O2916" s="226">
        <f ca="1">IFERROR(INDEX(setting_LC_to_USD, MATCH(Table1[[#This Row],[Country_year]],setting_Country_Year,0))*Table1[[#This Row],[LC_Estimated Cocoa Income (production model)]],"")</f>
        <v>885.91672069999993</v>
      </c>
      <c r="P2916" s="226">
        <f ca="1">IFERROR(INDEX(setting_LC_to_USD, MATCH(Table1[[#This Row],[Country_year]],setting_Country_Year,0))*Table1[[#This Row],[LC_Total Income (Non Cocoa &amp; Cocoa  | production model)]],"")</f>
        <v>1181.2222942666665</v>
      </c>
      <c r="Q2916" s="226">
        <f>IFERROR(INDEX(setting_LC_to_USD, MATCH(Table1[[#This Row],[Country_year]],setting_Country_Year,0))*Table1[[#This Row],[LC_non_cocoa_income]],"")</f>
        <v>295.30557356666662</v>
      </c>
      <c r="R29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16" s="226">
        <f ca="1">IFERROR(INDEX(setting_LI_usd_year, MATCH(Table1[[#This Row],[Country_year]], setting_Country_Year,0))-Table1[[#This Row],[Total Income (Non Cocoa &amp; Cocoa  | production model)]],"")</f>
        <v>4259.0602657333338</v>
      </c>
      <c r="T2916" s="226">
        <f ca="1">IFERROR(Table1[[#This Row],[Gap to LI (absolute, production model)]]/INDEX(setting_LI_usd_year, MATCH(Table1[[#This Row],[Country_year]],setting_Country_Year,0)),"")</f>
        <v>0.78287482658498775</v>
      </c>
      <c r="W2916" s="226">
        <f ca="1">IFERROR(Table1[[#This Row],[Total harvest/Production totale]]*INDEX(setting_Farm_Gate_Price, MATCH(Table1[[#This Row],[Country_year]],setting_Country_Year,0))+Table1[[#This Row],[LC_differential_income]],"")</f>
        <v>599000</v>
      </c>
      <c r="X2916" s="226">
        <f ca="1">IFERROR(Table1[[#This Row],[Estimated Cocoa Income (production model)]]/INDEX(setting_LI_usd_year,MATCH(Table1[[#This Row],[Country_year]],setting_Country_Year,0)),"")</f>
        <v>0.16284388006125913</v>
      </c>
      <c r="Y2916" s="226">
        <f>IFERROR(Table1[[#This Row],[Non_cocoa_income_usd_productionmodel]]/INDEX(setting_LI_usd_year,MATCH(Table1[[#This Row],[Country_year]],setting_Country_Year,0)),"")</f>
        <v>5.4281293353753042E-2</v>
      </c>
    </row>
    <row r="2917" spans="1:25" x14ac:dyDescent="0.2">
      <c r="A2917" s="198" t="s">
        <v>14</v>
      </c>
      <c r="B2917" s="198">
        <v>2020</v>
      </c>
      <c r="C2917" s="198" t="s">
        <v>194</v>
      </c>
      <c r="D2917" s="198">
        <v>955</v>
      </c>
      <c r="E2917" s="198" t="s">
        <v>330</v>
      </c>
      <c r="F2917" s="258">
        <f>IF(Table1[[#This Row],[Gender/Sexe]]&lt;&gt;"",IF(OR(Table1[[#This Row],[Gender/Sexe]]="male",Table1[[#This Row],[Gender/Sexe]]="homme"),1,0),"")</f>
        <v>1</v>
      </c>
      <c r="G2917" s="226">
        <f>IFERROR(INDEX(setting_householdincomemodelTotal_Cocoa_Income, MATCH(Table1[[#This Row],[Country_year]],setting_Country_Year,0)),"")</f>
        <v>0.75</v>
      </c>
      <c r="H2917" s="225" t="str">
        <f>Table1[[#This Row],[Country/Pays]]&amp;"_"&amp;Table1[[#This Row],[Season/Campagne]]</f>
        <v>Côte d'Ivoire_2020</v>
      </c>
      <c r="I29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5861.87</v>
      </c>
      <c r="J2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7" s="225">
        <f ca="1">IFERROR(Table1[[#This Row],[LC_nodifferentials_cocoaincome]]+Table1[[#This Row],[LC_differential_income]],"")</f>
        <v>825861.87</v>
      </c>
      <c r="L2917" s="226">
        <f>IFERROR(IF(Table1[[#This Row],[LC_nodifferentials_cocoaincome]]&lt;0,0,(Table1[[#This Row],[LC_nodifferentials_cocoaincome]]/Table1[[#This Row],[Share_income_cocoa]]*(1-Table1[[#This Row],[Share_income_cocoa]]))),"")</f>
        <v>275287.28999999998</v>
      </c>
      <c r="M2917" s="226">
        <f ca="1">IFERROR(Table1[[#This Row],[LC_Estimated Cocoa Income (production model)]]+Table1[[#This Row],[LC_non_cocoa_income]],"")</f>
        <v>1101149.1599999999</v>
      </c>
      <c r="N2917" s="226">
        <f ca="1">IFERROR(INDEX(setting_LC_to_USD, MATCH(Table1[[#This Row],[Country_year]],setting_Country_Year,0))*Table1[[#This Row],[LC_differential_income]],"")</f>
        <v>0</v>
      </c>
      <c r="O2917" s="226">
        <f ca="1">IFERROR(INDEX(setting_LC_to_USD, MATCH(Table1[[#This Row],[Country_year]],setting_Country_Year,0))*Table1[[#This Row],[LC_Estimated Cocoa Income (production model)]],"")</f>
        <v>1428.7410351000001</v>
      </c>
      <c r="P2917" s="226">
        <f ca="1">IFERROR(INDEX(setting_LC_to_USD, MATCH(Table1[[#This Row],[Country_year]],setting_Country_Year,0))*Table1[[#This Row],[LC_Total Income (Non Cocoa &amp; Cocoa  | production model)]],"")</f>
        <v>1904.9880467999999</v>
      </c>
      <c r="Q2917" s="226">
        <f>IFERROR(INDEX(setting_LC_to_USD, MATCH(Table1[[#This Row],[Country_year]],setting_Country_Year,0))*Table1[[#This Row],[LC_non_cocoa_income]],"")</f>
        <v>476.24701169999997</v>
      </c>
      <c r="R29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17" s="226">
        <f ca="1">IFERROR(INDEX(setting_LI_usd_year, MATCH(Table1[[#This Row],[Country_year]], setting_Country_Year,0))-Table1[[#This Row],[Total Income (Non Cocoa &amp; Cocoa  | production model)]],"")</f>
        <v>3535.2945132000004</v>
      </c>
      <c r="T2917" s="226">
        <f ca="1">IFERROR(Table1[[#This Row],[Gap to LI (absolute, production model)]]/INDEX(setting_LI_usd_year, MATCH(Table1[[#This Row],[Country_year]],setting_Country_Year,0)),"")</f>
        <v>0.64983656165094483</v>
      </c>
      <c r="W2917" s="226">
        <f ca="1">IFERROR(Table1[[#This Row],[Total harvest/Production totale]]*INDEX(setting_Farm_Gate_Price, MATCH(Table1[[#This Row],[Country_year]],setting_Country_Year,0))+Table1[[#This Row],[LC_differential_income]],"")</f>
        <v>955000</v>
      </c>
      <c r="X2917" s="226">
        <f ca="1">IFERROR(Table1[[#This Row],[Estimated Cocoa Income (production model)]]/INDEX(setting_LI_usd_year,MATCH(Table1[[#This Row],[Country_year]],setting_Country_Year,0)),"")</f>
        <v>0.26262257876179135</v>
      </c>
      <c r="Y2917" s="226">
        <f>IFERROR(Table1[[#This Row],[Non_cocoa_income_usd_productionmodel]]/INDEX(setting_LI_usd_year,MATCH(Table1[[#This Row],[Country_year]],setting_Country_Year,0)),"")</f>
        <v>8.7540859587263778E-2</v>
      </c>
    </row>
    <row r="2918" spans="1:25" x14ac:dyDescent="0.2">
      <c r="A2918" s="198" t="s">
        <v>14</v>
      </c>
      <c r="B2918" s="198">
        <v>2020</v>
      </c>
      <c r="C2918" s="198" t="s">
        <v>194</v>
      </c>
      <c r="D2918" s="198">
        <v>953</v>
      </c>
      <c r="E2918" s="198" t="s">
        <v>330</v>
      </c>
      <c r="F2918" s="258">
        <f>IF(Table1[[#This Row],[Gender/Sexe]]&lt;&gt;"",IF(OR(Table1[[#This Row],[Gender/Sexe]]="male",Table1[[#This Row],[Gender/Sexe]]="homme"),1,0),"")</f>
        <v>1</v>
      </c>
      <c r="G2918" s="226">
        <f>IFERROR(INDEX(setting_householdincomemodelTotal_Cocoa_Income, MATCH(Table1[[#This Row],[Country_year]],setting_Country_Year,0)),"")</f>
        <v>0.75</v>
      </c>
      <c r="H2918" s="225" t="str">
        <f>Table1[[#This Row],[Country/Pays]]&amp;"_"&amp;Table1[[#This Row],[Season/Campagne]]</f>
        <v>Côte d'Ivoire_2020</v>
      </c>
      <c r="I29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4099.11</v>
      </c>
      <c r="J2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8" s="225">
        <f ca="1">IFERROR(Table1[[#This Row],[LC_nodifferentials_cocoaincome]]+Table1[[#This Row],[LC_differential_income]],"")</f>
        <v>824099.11</v>
      </c>
      <c r="L2918" s="226">
        <f>IFERROR(IF(Table1[[#This Row],[LC_nodifferentials_cocoaincome]]&lt;0,0,(Table1[[#This Row],[LC_nodifferentials_cocoaincome]]/Table1[[#This Row],[Share_income_cocoa]]*(1-Table1[[#This Row],[Share_income_cocoa]]))),"")</f>
        <v>274699.70333333331</v>
      </c>
      <c r="M2918" s="226">
        <f ca="1">IFERROR(Table1[[#This Row],[LC_Estimated Cocoa Income (production model)]]+Table1[[#This Row],[LC_non_cocoa_income]],"")</f>
        <v>1098798.8133333332</v>
      </c>
      <c r="N2918" s="226">
        <f ca="1">IFERROR(INDEX(setting_LC_to_USD, MATCH(Table1[[#This Row],[Country_year]],setting_Country_Year,0))*Table1[[#This Row],[LC_differential_income]],"")</f>
        <v>0</v>
      </c>
      <c r="O2918" s="226">
        <f ca="1">IFERROR(INDEX(setting_LC_to_USD, MATCH(Table1[[#This Row],[Country_year]],setting_Country_Year,0))*Table1[[#This Row],[LC_Estimated Cocoa Income (production model)]],"")</f>
        <v>1425.6914603</v>
      </c>
      <c r="P2918" s="226">
        <f ca="1">IFERROR(INDEX(setting_LC_to_USD, MATCH(Table1[[#This Row],[Country_year]],setting_Country_Year,0))*Table1[[#This Row],[LC_Total Income (Non Cocoa &amp; Cocoa  | production model)]],"")</f>
        <v>1900.9219470666665</v>
      </c>
      <c r="Q2918" s="226">
        <f>IFERROR(INDEX(setting_LC_to_USD, MATCH(Table1[[#This Row],[Country_year]],setting_Country_Year,0))*Table1[[#This Row],[LC_non_cocoa_income]],"")</f>
        <v>475.23048676666662</v>
      </c>
      <c r="R29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18" s="226">
        <f ca="1">IFERROR(INDEX(setting_LI_usd_year, MATCH(Table1[[#This Row],[Country_year]], setting_Country_Year,0))-Table1[[#This Row],[Total Income (Non Cocoa &amp; Cocoa  | production model)]],"")</f>
        <v>3539.3606129333339</v>
      </c>
      <c r="T2918" s="226">
        <f ca="1">IFERROR(Table1[[#This Row],[Gap to LI (absolute, production model)]]/INDEX(setting_LI_usd_year, MATCH(Table1[[#This Row],[Country_year]],setting_Country_Year,0)),"")</f>
        <v>0.65058396763372039</v>
      </c>
      <c r="W2918" s="226">
        <f ca="1">IFERROR(Table1[[#This Row],[Total harvest/Production totale]]*INDEX(setting_Farm_Gate_Price, MATCH(Table1[[#This Row],[Country_year]],setting_Country_Year,0))+Table1[[#This Row],[LC_differential_income]],"")</f>
        <v>953000</v>
      </c>
      <c r="X2918" s="226">
        <f ca="1">IFERROR(Table1[[#This Row],[Estimated Cocoa Income (production model)]]/INDEX(setting_LI_usd_year,MATCH(Table1[[#This Row],[Country_year]],setting_Country_Year,0)),"")</f>
        <v>0.2620620242747097</v>
      </c>
      <c r="Y2918" s="226">
        <f>IFERROR(Table1[[#This Row],[Non_cocoa_income_usd_productionmodel]]/INDEX(setting_LI_usd_year,MATCH(Table1[[#This Row],[Country_year]],setting_Country_Year,0)),"")</f>
        <v>8.7354008091569887E-2</v>
      </c>
    </row>
    <row r="2919" spans="1:25" x14ac:dyDescent="0.2">
      <c r="A2919" s="198" t="s">
        <v>14</v>
      </c>
      <c r="B2919" s="198">
        <v>2020</v>
      </c>
      <c r="C2919" s="198" t="s">
        <v>194</v>
      </c>
      <c r="D2919" s="198">
        <v>1583</v>
      </c>
      <c r="E2919" s="198" t="s">
        <v>330</v>
      </c>
      <c r="F2919" s="258">
        <f>IF(Table1[[#This Row],[Gender/Sexe]]&lt;&gt;"",IF(OR(Table1[[#This Row],[Gender/Sexe]]="male",Table1[[#This Row],[Gender/Sexe]]="homme"),1,0),"")</f>
        <v>1</v>
      </c>
      <c r="G2919" s="226">
        <f>IFERROR(INDEX(setting_householdincomemodelTotal_Cocoa_Income, MATCH(Table1[[#This Row],[Country_year]],setting_Country_Year,0)),"")</f>
        <v>0.75</v>
      </c>
      <c r="H2919" s="225" t="str">
        <f>Table1[[#This Row],[Country/Pays]]&amp;"_"&amp;Table1[[#This Row],[Season/Campagne]]</f>
        <v>Côte d'Ivoire_2020</v>
      </c>
      <c r="I29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79368.51</v>
      </c>
      <c r="J2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9" s="225">
        <f ca="1">IFERROR(Table1[[#This Row],[LC_nodifferentials_cocoaincome]]+Table1[[#This Row],[LC_differential_income]],"")</f>
        <v>1379368.51</v>
      </c>
      <c r="L2919" s="226">
        <f>IFERROR(IF(Table1[[#This Row],[LC_nodifferentials_cocoaincome]]&lt;0,0,(Table1[[#This Row],[LC_nodifferentials_cocoaincome]]/Table1[[#This Row],[Share_income_cocoa]]*(1-Table1[[#This Row],[Share_income_cocoa]]))),"")</f>
        <v>459789.50333333336</v>
      </c>
      <c r="M2919" s="226">
        <f ca="1">IFERROR(Table1[[#This Row],[LC_Estimated Cocoa Income (production model)]]+Table1[[#This Row],[LC_non_cocoa_income]],"")</f>
        <v>1839158.0133333334</v>
      </c>
      <c r="N2919" s="226">
        <f ca="1">IFERROR(INDEX(setting_LC_to_USD, MATCH(Table1[[#This Row],[Country_year]],setting_Country_Year,0))*Table1[[#This Row],[LC_differential_income]],"")</f>
        <v>0</v>
      </c>
      <c r="O2919" s="226">
        <f ca="1">IFERROR(INDEX(setting_LC_to_USD, MATCH(Table1[[#This Row],[Country_year]],setting_Country_Year,0))*Table1[[#This Row],[LC_Estimated Cocoa Income (production model)]],"")</f>
        <v>2386.3075223000001</v>
      </c>
      <c r="P2919" s="226">
        <f ca="1">IFERROR(INDEX(setting_LC_to_USD, MATCH(Table1[[#This Row],[Country_year]],setting_Country_Year,0))*Table1[[#This Row],[LC_Total Income (Non Cocoa &amp; Cocoa  | production model)]],"")</f>
        <v>3181.7433630666669</v>
      </c>
      <c r="Q2919" s="226">
        <f>IFERROR(INDEX(setting_LC_to_USD, MATCH(Table1[[#This Row],[Country_year]],setting_Country_Year,0))*Table1[[#This Row],[LC_non_cocoa_income]],"")</f>
        <v>795.43584076666673</v>
      </c>
      <c r="R29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19" s="226">
        <f ca="1">IFERROR(INDEX(setting_LI_usd_year, MATCH(Table1[[#This Row],[Country_year]], setting_Country_Year,0))-Table1[[#This Row],[Total Income (Non Cocoa &amp; Cocoa  | production model)]],"")</f>
        <v>2258.5391969333336</v>
      </c>
      <c r="T2919" s="226">
        <f ca="1">IFERROR(Table1[[#This Row],[Gap to LI (absolute, production model)]]/INDEX(setting_LI_usd_year, MATCH(Table1[[#This Row],[Country_year]],setting_Country_Year,0)),"")</f>
        <v>0.41515108305943088</v>
      </c>
      <c r="W2919" s="226">
        <f ca="1">IFERROR(Table1[[#This Row],[Total harvest/Production totale]]*INDEX(setting_Farm_Gate_Price, MATCH(Table1[[#This Row],[Country_year]],setting_Country_Year,0))+Table1[[#This Row],[LC_differential_income]],"")</f>
        <v>1583000</v>
      </c>
      <c r="X2919" s="226">
        <f ca="1">IFERROR(Table1[[#This Row],[Estimated Cocoa Income (production model)]]/INDEX(setting_LI_usd_year,MATCH(Table1[[#This Row],[Country_year]],setting_Country_Year,0)),"")</f>
        <v>0.4386366877054268</v>
      </c>
      <c r="Y2919" s="226">
        <f>IFERROR(Table1[[#This Row],[Non_cocoa_income_usd_productionmodel]]/INDEX(setting_LI_usd_year,MATCH(Table1[[#This Row],[Country_year]],setting_Country_Year,0)),"")</f>
        <v>0.14621222923514227</v>
      </c>
    </row>
    <row r="2920" spans="1:25" x14ac:dyDescent="0.2">
      <c r="A2920" s="198" t="s">
        <v>14</v>
      </c>
      <c r="B2920" s="198">
        <v>2020</v>
      </c>
      <c r="C2920" s="198" t="s">
        <v>194</v>
      </c>
      <c r="D2920" s="198">
        <v>597</v>
      </c>
      <c r="E2920" s="198" t="s">
        <v>330</v>
      </c>
      <c r="F2920" s="258">
        <f>IF(Table1[[#This Row],[Gender/Sexe]]&lt;&gt;"",IF(OR(Table1[[#This Row],[Gender/Sexe]]="male",Table1[[#This Row],[Gender/Sexe]]="homme"),1,0),"")</f>
        <v>1</v>
      </c>
      <c r="G2920" s="226">
        <f>IFERROR(INDEX(setting_householdincomemodelTotal_Cocoa_Income, MATCH(Table1[[#This Row],[Country_year]],setting_Country_Year,0)),"")</f>
        <v>0.75</v>
      </c>
      <c r="H2920" s="225" t="str">
        <f>Table1[[#This Row],[Country/Pays]]&amp;"_"&amp;Table1[[#This Row],[Season/Campagne]]</f>
        <v>Côte d'Ivoire_2020</v>
      </c>
      <c r="I29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0327.82999999996</v>
      </c>
      <c r="J2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0" s="225">
        <f ca="1">IFERROR(Table1[[#This Row],[LC_nodifferentials_cocoaincome]]+Table1[[#This Row],[LC_differential_income]],"")</f>
        <v>510327.82999999996</v>
      </c>
      <c r="L2920" s="226">
        <f>IFERROR(IF(Table1[[#This Row],[LC_nodifferentials_cocoaincome]]&lt;0,0,(Table1[[#This Row],[LC_nodifferentials_cocoaincome]]/Table1[[#This Row],[Share_income_cocoa]]*(1-Table1[[#This Row],[Share_income_cocoa]]))),"")</f>
        <v>170109.27666666664</v>
      </c>
      <c r="M2920" s="226">
        <f ca="1">IFERROR(Table1[[#This Row],[LC_Estimated Cocoa Income (production model)]]+Table1[[#This Row],[LC_non_cocoa_income]],"")</f>
        <v>680437.10666666657</v>
      </c>
      <c r="N2920" s="226">
        <f ca="1">IFERROR(INDEX(setting_LC_to_USD, MATCH(Table1[[#This Row],[Country_year]],setting_Country_Year,0))*Table1[[#This Row],[LC_differential_income]],"")</f>
        <v>0</v>
      </c>
      <c r="O2920" s="226">
        <f ca="1">IFERROR(INDEX(setting_LC_to_USD, MATCH(Table1[[#This Row],[Country_year]],setting_Country_Year,0))*Table1[[#This Row],[LC_Estimated Cocoa Income (production model)]],"")</f>
        <v>882.86714589999997</v>
      </c>
      <c r="P2920" s="226">
        <f ca="1">IFERROR(INDEX(setting_LC_to_USD, MATCH(Table1[[#This Row],[Country_year]],setting_Country_Year,0))*Table1[[#This Row],[LC_Total Income (Non Cocoa &amp; Cocoa  | production model)]],"")</f>
        <v>1177.1561945333331</v>
      </c>
      <c r="Q2920" s="226">
        <f>IFERROR(INDEX(setting_LC_to_USD, MATCH(Table1[[#This Row],[Country_year]],setting_Country_Year,0))*Table1[[#This Row],[LC_non_cocoa_income]],"")</f>
        <v>294.28904863333327</v>
      </c>
      <c r="R29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20" s="226">
        <f ca="1">IFERROR(INDEX(setting_LI_usd_year, MATCH(Table1[[#This Row],[Country_year]], setting_Country_Year,0))-Table1[[#This Row],[Total Income (Non Cocoa &amp; Cocoa  | production model)]],"")</f>
        <v>4263.1263654666673</v>
      </c>
      <c r="T2920" s="226">
        <f ca="1">IFERROR(Table1[[#This Row],[Gap to LI (absolute, production model)]]/INDEX(setting_LI_usd_year, MATCH(Table1[[#This Row],[Country_year]],setting_Country_Year,0)),"")</f>
        <v>0.78362223256776331</v>
      </c>
      <c r="W2920" s="226">
        <f ca="1">IFERROR(Table1[[#This Row],[Total harvest/Production totale]]*INDEX(setting_Farm_Gate_Price, MATCH(Table1[[#This Row],[Country_year]],setting_Country_Year,0))+Table1[[#This Row],[LC_differential_income]],"")</f>
        <v>597000</v>
      </c>
      <c r="X2920" s="226">
        <f ca="1">IFERROR(Table1[[#This Row],[Estimated Cocoa Income (production model)]]/INDEX(setting_LI_usd_year,MATCH(Table1[[#This Row],[Country_year]],setting_Country_Year,0)),"")</f>
        <v>0.16228332557417752</v>
      </c>
      <c r="Y2920" s="226">
        <f>IFERROR(Table1[[#This Row],[Non_cocoa_income_usd_productionmodel]]/INDEX(setting_LI_usd_year,MATCH(Table1[[#This Row],[Country_year]],setting_Country_Year,0)),"")</f>
        <v>5.4094441858059159E-2</v>
      </c>
    </row>
    <row r="2921" spans="1:25" x14ac:dyDescent="0.2">
      <c r="A2921" s="198" t="s">
        <v>14</v>
      </c>
      <c r="B2921" s="198">
        <v>2020</v>
      </c>
      <c r="C2921" s="198" t="s">
        <v>194</v>
      </c>
      <c r="D2921" s="198">
        <v>1554</v>
      </c>
      <c r="E2921" s="198" t="s">
        <v>330</v>
      </c>
      <c r="F2921" s="258">
        <f>IF(Table1[[#This Row],[Gender/Sexe]]&lt;&gt;"",IF(OR(Table1[[#This Row],[Gender/Sexe]]="male",Table1[[#This Row],[Gender/Sexe]]="homme"),1,0),"")</f>
        <v>1</v>
      </c>
      <c r="G2921" s="226">
        <f>IFERROR(INDEX(setting_householdincomemodelTotal_Cocoa_Income, MATCH(Table1[[#This Row],[Country_year]],setting_Country_Year,0)),"")</f>
        <v>0.75</v>
      </c>
      <c r="H2921" s="225" t="str">
        <f>Table1[[#This Row],[Country/Pays]]&amp;"_"&amp;Table1[[#This Row],[Season/Campagne]]</f>
        <v>Côte d'Ivoire_2020</v>
      </c>
      <c r="I29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808.49</v>
      </c>
      <c r="J2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1" s="225">
        <f ca="1">IFERROR(Table1[[#This Row],[LC_nodifferentials_cocoaincome]]+Table1[[#This Row],[LC_differential_income]],"")</f>
        <v>1353808.49</v>
      </c>
      <c r="L2921" s="226">
        <f>IFERROR(IF(Table1[[#This Row],[LC_nodifferentials_cocoaincome]]&lt;0,0,(Table1[[#This Row],[LC_nodifferentials_cocoaincome]]/Table1[[#This Row],[Share_income_cocoa]]*(1-Table1[[#This Row],[Share_income_cocoa]]))),"")</f>
        <v>451269.49666666664</v>
      </c>
      <c r="M2921" s="226">
        <f ca="1">IFERROR(Table1[[#This Row],[LC_Estimated Cocoa Income (production model)]]+Table1[[#This Row],[LC_non_cocoa_income]],"")</f>
        <v>1805077.9866666666</v>
      </c>
      <c r="N2921" s="226">
        <f ca="1">IFERROR(INDEX(setting_LC_to_USD, MATCH(Table1[[#This Row],[Country_year]],setting_Country_Year,0))*Table1[[#This Row],[LC_differential_income]],"")</f>
        <v>0</v>
      </c>
      <c r="O2921" s="226">
        <f ca="1">IFERROR(INDEX(setting_LC_to_USD, MATCH(Table1[[#This Row],[Country_year]],setting_Country_Year,0))*Table1[[#This Row],[LC_Estimated Cocoa Income (production model)]],"")</f>
        <v>2342.0886876999998</v>
      </c>
      <c r="P2921" s="226">
        <f ca="1">IFERROR(INDEX(setting_LC_to_USD, MATCH(Table1[[#This Row],[Country_year]],setting_Country_Year,0))*Table1[[#This Row],[LC_Total Income (Non Cocoa &amp; Cocoa  | production model)]],"")</f>
        <v>3122.7849169333331</v>
      </c>
      <c r="Q2921" s="226">
        <f>IFERROR(INDEX(setting_LC_to_USD, MATCH(Table1[[#This Row],[Country_year]],setting_Country_Year,0))*Table1[[#This Row],[LC_non_cocoa_income]],"")</f>
        <v>780.69622923333327</v>
      </c>
      <c r="R29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21" s="226">
        <f ca="1">IFERROR(INDEX(setting_LI_usd_year, MATCH(Table1[[#This Row],[Country_year]], setting_Country_Year,0))-Table1[[#This Row],[Total Income (Non Cocoa &amp; Cocoa  | production model)]],"")</f>
        <v>2317.4976430666675</v>
      </c>
      <c r="T2921" s="226">
        <f ca="1">IFERROR(Table1[[#This Row],[Gap to LI (absolute, production model)]]/INDEX(setting_LI_usd_year, MATCH(Table1[[#This Row],[Country_year]],setting_Country_Year,0)),"")</f>
        <v>0.42598846980967608</v>
      </c>
      <c r="W2921" s="226">
        <f ca="1">IFERROR(Table1[[#This Row],[Total harvest/Production totale]]*INDEX(setting_Farm_Gate_Price, MATCH(Table1[[#This Row],[Country_year]],setting_Country_Year,0))+Table1[[#This Row],[LC_differential_income]],"")</f>
        <v>1554000</v>
      </c>
      <c r="X2921" s="226">
        <f ca="1">IFERROR(Table1[[#This Row],[Estimated Cocoa Income (production model)]]/INDEX(setting_LI_usd_year,MATCH(Table1[[#This Row],[Country_year]],setting_Country_Year,0)),"")</f>
        <v>0.43050864764274294</v>
      </c>
      <c r="Y2921" s="226">
        <f>IFERROR(Table1[[#This Row],[Non_cocoa_income_usd_productionmodel]]/INDEX(setting_LI_usd_year,MATCH(Table1[[#This Row],[Country_year]],setting_Country_Year,0)),"")</f>
        <v>0.14350288254758098</v>
      </c>
    </row>
    <row r="2922" spans="1:25" x14ac:dyDescent="0.2">
      <c r="A2922" s="198" t="s">
        <v>14</v>
      </c>
      <c r="B2922" s="198">
        <v>2020</v>
      </c>
      <c r="C2922" s="198" t="s">
        <v>194</v>
      </c>
      <c r="D2922" s="198">
        <v>1965</v>
      </c>
      <c r="E2922" s="198" t="s">
        <v>330</v>
      </c>
      <c r="F2922" s="258">
        <f>IF(Table1[[#This Row],[Gender/Sexe]]&lt;&gt;"",IF(OR(Table1[[#This Row],[Gender/Sexe]]="male",Table1[[#This Row],[Gender/Sexe]]="homme"),1,0),"")</f>
        <v>1</v>
      </c>
      <c r="G2922" s="226">
        <f>IFERROR(INDEX(setting_householdincomemodelTotal_Cocoa_Income, MATCH(Table1[[#This Row],[Country_year]],setting_Country_Year,0)),"")</f>
        <v>0.75</v>
      </c>
      <c r="H2922" s="225" t="str">
        <f>Table1[[#This Row],[Country/Pays]]&amp;"_"&amp;Table1[[#This Row],[Season/Campagne]]</f>
        <v>Côte d'Ivoire_2020</v>
      </c>
      <c r="I29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16055.67</v>
      </c>
      <c r="J2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2" s="225">
        <f ca="1">IFERROR(Table1[[#This Row],[LC_nodifferentials_cocoaincome]]+Table1[[#This Row],[LC_differential_income]],"")</f>
        <v>1716055.67</v>
      </c>
      <c r="L2922" s="226">
        <f>IFERROR(IF(Table1[[#This Row],[LC_nodifferentials_cocoaincome]]&lt;0,0,(Table1[[#This Row],[LC_nodifferentials_cocoaincome]]/Table1[[#This Row],[Share_income_cocoa]]*(1-Table1[[#This Row],[Share_income_cocoa]]))),"")</f>
        <v>572018.55666666664</v>
      </c>
      <c r="M2922" s="226">
        <f ca="1">IFERROR(Table1[[#This Row],[LC_Estimated Cocoa Income (production model)]]+Table1[[#This Row],[LC_non_cocoa_income]],"")</f>
        <v>2288074.2266666666</v>
      </c>
      <c r="N2922" s="226">
        <f ca="1">IFERROR(INDEX(setting_LC_to_USD, MATCH(Table1[[#This Row],[Country_year]],setting_Country_Year,0))*Table1[[#This Row],[LC_differential_income]],"")</f>
        <v>0</v>
      </c>
      <c r="O2922" s="226">
        <f ca="1">IFERROR(INDEX(setting_LC_to_USD, MATCH(Table1[[#This Row],[Country_year]],setting_Country_Year,0))*Table1[[#This Row],[LC_Estimated Cocoa Income (production model)]],"")</f>
        <v>2968.7763090999997</v>
      </c>
      <c r="P2922" s="226">
        <f ca="1">IFERROR(INDEX(setting_LC_to_USD, MATCH(Table1[[#This Row],[Country_year]],setting_Country_Year,0))*Table1[[#This Row],[LC_Total Income (Non Cocoa &amp; Cocoa  | production model)]],"")</f>
        <v>3958.3684121333331</v>
      </c>
      <c r="Q2922" s="226">
        <f>IFERROR(INDEX(setting_LC_to_USD, MATCH(Table1[[#This Row],[Country_year]],setting_Country_Year,0))*Table1[[#This Row],[LC_non_cocoa_income]],"")</f>
        <v>989.59210303333327</v>
      </c>
      <c r="R29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22" s="226">
        <f ca="1">IFERROR(INDEX(setting_LI_usd_year, MATCH(Table1[[#This Row],[Country_year]], setting_Country_Year,0))-Table1[[#This Row],[Total Income (Non Cocoa &amp; Cocoa  | production model)]],"")</f>
        <v>1481.9141478666675</v>
      </c>
      <c r="T2922" s="226">
        <f ca="1">IFERROR(Table1[[#This Row],[Gap to LI (absolute, production model)]]/INDEX(setting_LI_usd_year, MATCH(Table1[[#This Row],[Country_year]],setting_Country_Year,0)),"")</f>
        <v>0.27239654034930627</v>
      </c>
      <c r="W2922" s="226">
        <f ca="1">IFERROR(Table1[[#This Row],[Total harvest/Production totale]]*INDEX(setting_Farm_Gate_Price, MATCH(Table1[[#This Row],[Country_year]],setting_Country_Year,0))+Table1[[#This Row],[LC_differential_income]],"")</f>
        <v>1965000</v>
      </c>
      <c r="X2922" s="226">
        <f ca="1">IFERROR(Table1[[#This Row],[Estimated Cocoa Income (production model)]]/INDEX(setting_LI_usd_year,MATCH(Table1[[#This Row],[Country_year]],setting_Country_Year,0)),"")</f>
        <v>0.5457025947380203</v>
      </c>
      <c r="Y2922" s="226">
        <f>IFERROR(Table1[[#This Row],[Non_cocoa_income_usd_productionmodel]]/INDEX(setting_LI_usd_year,MATCH(Table1[[#This Row],[Country_year]],setting_Country_Year,0)),"")</f>
        <v>0.18190086491267343</v>
      </c>
    </row>
    <row r="2923" spans="1:25" x14ac:dyDescent="0.2">
      <c r="A2923" s="198" t="s">
        <v>14</v>
      </c>
      <c r="B2923" s="198">
        <v>2020</v>
      </c>
      <c r="C2923" s="198" t="s">
        <v>194</v>
      </c>
      <c r="D2923" s="198">
        <v>3480</v>
      </c>
      <c r="E2923" s="198" t="s">
        <v>330</v>
      </c>
      <c r="F2923" s="258">
        <f>IF(Table1[[#This Row],[Gender/Sexe]]&lt;&gt;"",IF(OR(Table1[[#This Row],[Gender/Sexe]]="male",Table1[[#This Row],[Gender/Sexe]]="homme"),1,0),"")</f>
        <v>1</v>
      </c>
      <c r="G2923" s="226">
        <f>IFERROR(INDEX(setting_householdincomemodelTotal_Cocoa_Income, MATCH(Table1[[#This Row],[Country_year]],setting_Country_Year,0)),"")</f>
        <v>0.75</v>
      </c>
      <c r="H2923" s="225" t="str">
        <f>Table1[[#This Row],[Country/Pays]]&amp;"_"&amp;Table1[[#This Row],[Season/Campagne]]</f>
        <v>Côte d'Ivoire_2020</v>
      </c>
      <c r="I29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51346.37</v>
      </c>
      <c r="J2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3" s="225">
        <f ca="1">IFERROR(Table1[[#This Row],[LC_nodifferentials_cocoaincome]]+Table1[[#This Row],[LC_differential_income]],"")</f>
        <v>3051346.37</v>
      </c>
      <c r="L2923" s="226">
        <f>IFERROR(IF(Table1[[#This Row],[LC_nodifferentials_cocoaincome]]&lt;0,0,(Table1[[#This Row],[LC_nodifferentials_cocoaincome]]/Table1[[#This Row],[Share_income_cocoa]]*(1-Table1[[#This Row],[Share_income_cocoa]]))),"")</f>
        <v>1017115.4566666667</v>
      </c>
      <c r="M2923" s="226">
        <f ca="1">IFERROR(Table1[[#This Row],[LC_Estimated Cocoa Income (production model)]]+Table1[[#This Row],[LC_non_cocoa_income]],"")</f>
        <v>4068461.8266666667</v>
      </c>
      <c r="N2923" s="226">
        <f ca="1">IFERROR(INDEX(setting_LC_to_USD, MATCH(Table1[[#This Row],[Country_year]],setting_Country_Year,0))*Table1[[#This Row],[LC_differential_income]],"")</f>
        <v>0</v>
      </c>
      <c r="O2923" s="226">
        <f ca="1">IFERROR(INDEX(setting_LC_to_USD, MATCH(Table1[[#This Row],[Country_year]],setting_Country_Year,0))*Table1[[#This Row],[LC_Estimated Cocoa Income (production model)]],"")</f>
        <v>5278.8292201000004</v>
      </c>
      <c r="P2923" s="226">
        <f ca="1">IFERROR(INDEX(setting_LC_to_USD, MATCH(Table1[[#This Row],[Country_year]],setting_Country_Year,0))*Table1[[#This Row],[LC_Total Income (Non Cocoa &amp; Cocoa  | production model)]],"")</f>
        <v>7038.4389601333332</v>
      </c>
      <c r="Q2923" s="226">
        <f>IFERROR(INDEX(setting_LC_to_USD, MATCH(Table1[[#This Row],[Country_year]],setting_Country_Year,0))*Table1[[#This Row],[LC_non_cocoa_income]],"")</f>
        <v>1759.6097400333333</v>
      </c>
      <c r="R292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923" s="226">
        <f ca="1">IFERROR(INDEX(setting_LI_usd_year, MATCH(Table1[[#This Row],[Country_year]], setting_Country_Year,0))-Table1[[#This Row],[Total Income (Non Cocoa &amp; Cocoa  | production model)]],"")</f>
        <v>-1598.1564001333327</v>
      </c>
      <c r="T2923" s="226">
        <f ca="1">IFERROR(Table1[[#This Row],[Gap to LI (absolute, production model)]]/INDEX(setting_LI_usd_year, MATCH(Table1[[#This Row],[Country_year]],setting_Country_Year,0)),"")</f>
        <v>-0.29376349160315168</v>
      </c>
      <c r="W2923" s="226">
        <f ca="1">IFERROR(Table1[[#This Row],[Total harvest/Production totale]]*INDEX(setting_Farm_Gate_Price, MATCH(Table1[[#This Row],[Country_year]],setting_Country_Year,0))+Table1[[#This Row],[LC_differential_income]],"")</f>
        <v>3480000</v>
      </c>
      <c r="X2923" s="226">
        <f ca="1">IFERROR(Table1[[#This Row],[Estimated Cocoa Income (production model)]]/INDEX(setting_LI_usd_year,MATCH(Table1[[#This Row],[Country_year]],setting_Country_Year,0)),"")</f>
        <v>0.9703226187023638</v>
      </c>
      <c r="Y2923" s="226">
        <f>IFERROR(Table1[[#This Row],[Non_cocoa_income_usd_productionmodel]]/INDEX(setting_LI_usd_year,MATCH(Table1[[#This Row],[Country_year]],setting_Country_Year,0)),"")</f>
        <v>0.32344087290078793</v>
      </c>
    </row>
    <row r="2924" spans="1:25" x14ac:dyDescent="0.2">
      <c r="A2924" s="198" t="s">
        <v>14</v>
      </c>
      <c r="B2924" s="198">
        <v>2020</v>
      </c>
      <c r="C2924" s="198" t="s">
        <v>194</v>
      </c>
      <c r="D2924" s="198">
        <v>1965</v>
      </c>
      <c r="E2924" s="198" t="s">
        <v>330</v>
      </c>
      <c r="F2924" s="258">
        <f>IF(Table1[[#This Row],[Gender/Sexe]]&lt;&gt;"",IF(OR(Table1[[#This Row],[Gender/Sexe]]="male",Table1[[#This Row],[Gender/Sexe]]="homme"),1,0),"")</f>
        <v>1</v>
      </c>
      <c r="G2924" s="226">
        <f>IFERROR(INDEX(setting_householdincomemodelTotal_Cocoa_Income, MATCH(Table1[[#This Row],[Country_year]],setting_Country_Year,0)),"")</f>
        <v>0.75</v>
      </c>
      <c r="H2924" s="225" t="str">
        <f>Table1[[#This Row],[Country/Pays]]&amp;"_"&amp;Table1[[#This Row],[Season/Campagne]]</f>
        <v>Côte d'Ivoire_2020</v>
      </c>
      <c r="I29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16055.67</v>
      </c>
      <c r="J2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4" s="225">
        <f ca="1">IFERROR(Table1[[#This Row],[LC_nodifferentials_cocoaincome]]+Table1[[#This Row],[LC_differential_income]],"")</f>
        <v>1716055.67</v>
      </c>
      <c r="L2924" s="226">
        <f>IFERROR(IF(Table1[[#This Row],[LC_nodifferentials_cocoaincome]]&lt;0,0,(Table1[[#This Row],[LC_nodifferentials_cocoaincome]]/Table1[[#This Row],[Share_income_cocoa]]*(1-Table1[[#This Row],[Share_income_cocoa]]))),"")</f>
        <v>572018.55666666664</v>
      </c>
      <c r="M2924" s="226">
        <f ca="1">IFERROR(Table1[[#This Row],[LC_Estimated Cocoa Income (production model)]]+Table1[[#This Row],[LC_non_cocoa_income]],"")</f>
        <v>2288074.2266666666</v>
      </c>
      <c r="N2924" s="226">
        <f ca="1">IFERROR(INDEX(setting_LC_to_USD, MATCH(Table1[[#This Row],[Country_year]],setting_Country_Year,0))*Table1[[#This Row],[LC_differential_income]],"")</f>
        <v>0</v>
      </c>
      <c r="O2924" s="226">
        <f ca="1">IFERROR(INDEX(setting_LC_to_USD, MATCH(Table1[[#This Row],[Country_year]],setting_Country_Year,0))*Table1[[#This Row],[LC_Estimated Cocoa Income (production model)]],"")</f>
        <v>2968.7763090999997</v>
      </c>
      <c r="P2924" s="226">
        <f ca="1">IFERROR(INDEX(setting_LC_to_USD, MATCH(Table1[[#This Row],[Country_year]],setting_Country_Year,0))*Table1[[#This Row],[LC_Total Income (Non Cocoa &amp; Cocoa  | production model)]],"")</f>
        <v>3958.3684121333331</v>
      </c>
      <c r="Q2924" s="226">
        <f>IFERROR(INDEX(setting_LC_to_USD, MATCH(Table1[[#This Row],[Country_year]],setting_Country_Year,0))*Table1[[#This Row],[LC_non_cocoa_income]],"")</f>
        <v>989.59210303333327</v>
      </c>
      <c r="R29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24" s="226">
        <f ca="1">IFERROR(INDEX(setting_LI_usd_year, MATCH(Table1[[#This Row],[Country_year]], setting_Country_Year,0))-Table1[[#This Row],[Total Income (Non Cocoa &amp; Cocoa  | production model)]],"")</f>
        <v>1481.9141478666675</v>
      </c>
      <c r="T2924" s="226">
        <f ca="1">IFERROR(Table1[[#This Row],[Gap to LI (absolute, production model)]]/INDEX(setting_LI_usd_year, MATCH(Table1[[#This Row],[Country_year]],setting_Country_Year,0)),"")</f>
        <v>0.27239654034930627</v>
      </c>
      <c r="W2924" s="226">
        <f ca="1">IFERROR(Table1[[#This Row],[Total harvest/Production totale]]*INDEX(setting_Farm_Gate_Price, MATCH(Table1[[#This Row],[Country_year]],setting_Country_Year,0))+Table1[[#This Row],[LC_differential_income]],"")</f>
        <v>1965000</v>
      </c>
      <c r="X2924" s="226">
        <f ca="1">IFERROR(Table1[[#This Row],[Estimated Cocoa Income (production model)]]/INDEX(setting_LI_usd_year,MATCH(Table1[[#This Row],[Country_year]],setting_Country_Year,0)),"")</f>
        <v>0.5457025947380203</v>
      </c>
      <c r="Y2924" s="226">
        <f>IFERROR(Table1[[#This Row],[Non_cocoa_income_usd_productionmodel]]/INDEX(setting_LI_usd_year,MATCH(Table1[[#This Row],[Country_year]],setting_Country_Year,0)),"")</f>
        <v>0.18190086491267343</v>
      </c>
    </row>
    <row r="2925" spans="1:25" x14ac:dyDescent="0.2">
      <c r="A2925" s="198" t="s">
        <v>14</v>
      </c>
      <c r="B2925" s="198">
        <v>2020</v>
      </c>
      <c r="C2925" s="198" t="s">
        <v>194</v>
      </c>
      <c r="D2925" s="198">
        <v>769</v>
      </c>
      <c r="E2925" s="198" t="s">
        <v>330</v>
      </c>
      <c r="F2925" s="258">
        <f>IF(Table1[[#This Row],[Gender/Sexe]]&lt;&gt;"",IF(OR(Table1[[#This Row],[Gender/Sexe]]="male",Table1[[#This Row],[Gender/Sexe]]="homme"),1,0),"")</f>
        <v>1</v>
      </c>
      <c r="G2925" s="226">
        <f>IFERROR(INDEX(setting_householdincomemodelTotal_Cocoa_Income, MATCH(Table1[[#This Row],[Country_year]],setting_Country_Year,0)),"")</f>
        <v>0.75</v>
      </c>
      <c r="H2925" s="225" t="str">
        <f>Table1[[#This Row],[Country/Pays]]&amp;"_"&amp;Table1[[#This Row],[Season/Campagne]]</f>
        <v>Côte d'Ivoire_2020</v>
      </c>
      <c r="I29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1925.18999999994</v>
      </c>
      <c r="J2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5" s="225">
        <f ca="1">IFERROR(Table1[[#This Row],[LC_nodifferentials_cocoaincome]]+Table1[[#This Row],[LC_differential_income]],"")</f>
        <v>661925.18999999994</v>
      </c>
      <c r="L2925" s="226">
        <f>IFERROR(IF(Table1[[#This Row],[LC_nodifferentials_cocoaincome]]&lt;0,0,(Table1[[#This Row],[LC_nodifferentials_cocoaincome]]/Table1[[#This Row],[Share_income_cocoa]]*(1-Table1[[#This Row],[Share_income_cocoa]]))),"")</f>
        <v>220641.72999999998</v>
      </c>
      <c r="M2925" s="226">
        <f ca="1">IFERROR(Table1[[#This Row],[LC_Estimated Cocoa Income (production model)]]+Table1[[#This Row],[LC_non_cocoa_income]],"")</f>
        <v>882566.91999999993</v>
      </c>
      <c r="N2925" s="226">
        <f ca="1">IFERROR(INDEX(setting_LC_to_USD, MATCH(Table1[[#This Row],[Country_year]],setting_Country_Year,0))*Table1[[#This Row],[LC_differential_income]],"")</f>
        <v>0</v>
      </c>
      <c r="O2925" s="226">
        <f ca="1">IFERROR(INDEX(setting_LC_to_USD, MATCH(Table1[[#This Row],[Country_year]],setting_Country_Year,0))*Table1[[#This Row],[LC_Estimated Cocoa Income (production model)]],"")</f>
        <v>1145.1305786999999</v>
      </c>
      <c r="P2925" s="226">
        <f ca="1">IFERROR(INDEX(setting_LC_to_USD, MATCH(Table1[[#This Row],[Country_year]],setting_Country_Year,0))*Table1[[#This Row],[LC_Total Income (Non Cocoa &amp; Cocoa  | production model)]],"")</f>
        <v>1526.8407715999999</v>
      </c>
      <c r="Q2925" s="226">
        <f>IFERROR(INDEX(setting_LC_to_USD, MATCH(Table1[[#This Row],[Country_year]],setting_Country_Year,0))*Table1[[#This Row],[LC_non_cocoa_income]],"")</f>
        <v>381.71019289999998</v>
      </c>
      <c r="R29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25" s="226">
        <f ca="1">IFERROR(INDEX(setting_LI_usd_year, MATCH(Table1[[#This Row],[Country_year]], setting_Country_Year,0))-Table1[[#This Row],[Total Income (Non Cocoa &amp; Cocoa  | production model)]],"")</f>
        <v>3913.4417884000004</v>
      </c>
      <c r="T2925" s="226">
        <f ca="1">IFERROR(Table1[[#This Row],[Gap to LI (absolute, production model)]]/INDEX(setting_LI_usd_year, MATCH(Table1[[#This Row],[Country_year]],setting_Country_Year,0)),"")</f>
        <v>0.71934531804906843</v>
      </c>
      <c r="W2925" s="226">
        <f ca="1">IFERROR(Table1[[#This Row],[Total harvest/Production totale]]*INDEX(setting_Farm_Gate_Price, MATCH(Table1[[#This Row],[Country_year]],setting_Country_Year,0))+Table1[[#This Row],[LC_differential_income]],"")</f>
        <v>769000</v>
      </c>
      <c r="X2925" s="226">
        <f ca="1">IFERROR(Table1[[#This Row],[Estimated Cocoa Income (production model)]]/INDEX(setting_LI_usd_year,MATCH(Table1[[#This Row],[Country_year]],setting_Country_Year,0)),"")</f>
        <v>0.21049101146319865</v>
      </c>
      <c r="Y2925" s="226">
        <f>IFERROR(Table1[[#This Row],[Non_cocoa_income_usd_productionmodel]]/INDEX(setting_LI_usd_year,MATCH(Table1[[#This Row],[Country_year]],setting_Country_Year,0)),"")</f>
        <v>7.0163670487732893E-2</v>
      </c>
    </row>
    <row r="2926" spans="1:25" x14ac:dyDescent="0.2">
      <c r="A2926" s="198" t="s">
        <v>14</v>
      </c>
      <c r="B2926" s="198">
        <v>2020</v>
      </c>
      <c r="C2926" s="198" t="s">
        <v>194</v>
      </c>
      <c r="D2926" s="198">
        <v>671</v>
      </c>
      <c r="E2926" s="198" t="s">
        <v>330</v>
      </c>
      <c r="F2926" s="258">
        <f>IF(Table1[[#This Row],[Gender/Sexe]]&lt;&gt;"",IF(OR(Table1[[#This Row],[Gender/Sexe]]="male",Table1[[#This Row],[Gender/Sexe]]="homme"),1,0),"")</f>
        <v>1</v>
      </c>
      <c r="G2926" s="226">
        <f>IFERROR(INDEX(setting_householdincomemodelTotal_Cocoa_Income, MATCH(Table1[[#This Row],[Country_year]],setting_Country_Year,0)),"")</f>
        <v>0.75</v>
      </c>
      <c r="H2926" s="225" t="str">
        <f>Table1[[#This Row],[Country/Pays]]&amp;"_"&amp;Table1[[#This Row],[Season/Campagne]]</f>
        <v>Côte d'Ivoire_2020</v>
      </c>
      <c r="I29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5549.94999999995</v>
      </c>
      <c r="J2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6" s="225">
        <f ca="1">IFERROR(Table1[[#This Row],[LC_nodifferentials_cocoaincome]]+Table1[[#This Row],[LC_differential_income]],"")</f>
        <v>575549.94999999995</v>
      </c>
      <c r="L2926" s="226">
        <f>IFERROR(IF(Table1[[#This Row],[LC_nodifferentials_cocoaincome]]&lt;0,0,(Table1[[#This Row],[LC_nodifferentials_cocoaincome]]/Table1[[#This Row],[Share_income_cocoa]]*(1-Table1[[#This Row],[Share_income_cocoa]]))),"")</f>
        <v>191849.98333333331</v>
      </c>
      <c r="M2926" s="226">
        <f ca="1">IFERROR(Table1[[#This Row],[LC_Estimated Cocoa Income (production model)]]+Table1[[#This Row],[LC_non_cocoa_income]],"")</f>
        <v>767399.93333333323</v>
      </c>
      <c r="N2926" s="226">
        <f ca="1">IFERROR(INDEX(setting_LC_to_USD, MATCH(Table1[[#This Row],[Country_year]],setting_Country_Year,0))*Table1[[#This Row],[LC_differential_income]],"")</f>
        <v>0</v>
      </c>
      <c r="O2926" s="226">
        <f ca="1">IFERROR(INDEX(setting_LC_to_USD, MATCH(Table1[[#This Row],[Country_year]],setting_Country_Year,0))*Table1[[#This Row],[LC_Estimated Cocoa Income (production model)]],"")</f>
        <v>995.70141349999994</v>
      </c>
      <c r="P2926" s="226">
        <f ca="1">IFERROR(INDEX(setting_LC_to_USD, MATCH(Table1[[#This Row],[Country_year]],setting_Country_Year,0))*Table1[[#This Row],[LC_Total Income (Non Cocoa &amp; Cocoa  | production model)]],"")</f>
        <v>1327.6018846666666</v>
      </c>
      <c r="Q2926" s="226">
        <f>IFERROR(INDEX(setting_LC_to_USD, MATCH(Table1[[#This Row],[Country_year]],setting_Country_Year,0))*Table1[[#This Row],[LC_non_cocoa_income]],"")</f>
        <v>331.90047116666665</v>
      </c>
      <c r="R29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26" s="226">
        <f ca="1">IFERROR(INDEX(setting_LI_usd_year, MATCH(Table1[[#This Row],[Country_year]], setting_Country_Year,0))-Table1[[#This Row],[Total Income (Non Cocoa &amp; Cocoa  | production model)]],"")</f>
        <v>4112.680675333334</v>
      </c>
      <c r="T2926" s="226">
        <f ca="1">IFERROR(Table1[[#This Row],[Gap to LI (absolute, production model)]]/INDEX(setting_LI_usd_year, MATCH(Table1[[#This Row],[Country_year]],setting_Country_Year,0)),"")</f>
        <v>0.75596821120506896</v>
      </c>
      <c r="W2926" s="226">
        <f ca="1">IFERROR(Table1[[#This Row],[Total harvest/Production totale]]*INDEX(setting_Farm_Gate_Price, MATCH(Table1[[#This Row],[Country_year]],setting_Country_Year,0))+Table1[[#This Row],[LC_differential_income]],"")</f>
        <v>671000</v>
      </c>
      <c r="X2926" s="226">
        <f ca="1">IFERROR(Table1[[#This Row],[Estimated Cocoa Income (production model)]]/INDEX(setting_LI_usd_year,MATCH(Table1[[#This Row],[Country_year]],setting_Country_Year,0)),"")</f>
        <v>0.18302384159619825</v>
      </c>
      <c r="Y2926" s="226">
        <f>IFERROR(Table1[[#This Row],[Non_cocoa_income_usd_productionmodel]]/INDEX(setting_LI_usd_year,MATCH(Table1[[#This Row],[Country_year]],setting_Country_Year,0)),"")</f>
        <v>6.1007947198732745E-2</v>
      </c>
    </row>
    <row r="2927" spans="1:25" x14ac:dyDescent="0.2">
      <c r="A2927" s="198" t="s">
        <v>14</v>
      </c>
      <c r="B2927" s="198">
        <v>2020</v>
      </c>
      <c r="C2927" s="198" t="s">
        <v>194</v>
      </c>
      <c r="D2927" s="198">
        <v>259</v>
      </c>
      <c r="E2927" s="198" t="s">
        <v>330</v>
      </c>
      <c r="F2927" s="258">
        <f>IF(Table1[[#This Row],[Gender/Sexe]]&lt;&gt;"",IF(OR(Table1[[#This Row],[Gender/Sexe]]="male",Table1[[#This Row],[Gender/Sexe]]="homme"),1,0),"")</f>
        <v>1</v>
      </c>
      <c r="G2927" s="226">
        <f>IFERROR(INDEX(setting_householdincomemodelTotal_Cocoa_Income, MATCH(Table1[[#This Row],[Country_year]],setting_Country_Year,0)),"")</f>
        <v>0.75</v>
      </c>
      <c r="H2927" s="225" t="str">
        <f>Table1[[#This Row],[Country/Pays]]&amp;"_"&amp;Table1[[#This Row],[Season/Campagne]]</f>
        <v>Côte d'Ivoire_2020</v>
      </c>
      <c r="I29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2421.39</v>
      </c>
      <c r="J2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7" s="225">
        <f ca="1">IFERROR(Table1[[#This Row],[LC_nodifferentials_cocoaincome]]+Table1[[#This Row],[LC_differential_income]],"")</f>
        <v>212421.39</v>
      </c>
      <c r="L2927" s="226">
        <f>IFERROR(IF(Table1[[#This Row],[LC_nodifferentials_cocoaincome]]&lt;0,0,(Table1[[#This Row],[LC_nodifferentials_cocoaincome]]/Table1[[#This Row],[Share_income_cocoa]]*(1-Table1[[#This Row],[Share_income_cocoa]]))),"")</f>
        <v>70807.13</v>
      </c>
      <c r="M2927" s="226">
        <f ca="1">IFERROR(Table1[[#This Row],[LC_Estimated Cocoa Income (production model)]]+Table1[[#This Row],[LC_non_cocoa_income]],"")</f>
        <v>283228.52</v>
      </c>
      <c r="N2927" s="226">
        <f ca="1">IFERROR(INDEX(setting_LC_to_USD, MATCH(Table1[[#This Row],[Country_year]],setting_Country_Year,0))*Table1[[#This Row],[LC_differential_income]],"")</f>
        <v>0</v>
      </c>
      <c r="O2927" s="226">
        <f ca="1">IFERROR(INDEX(setting_LC_to_USD, MATCH(Table1[[#This Row],[Country_year]],setting_Country_Year,0))*Table1[[#This Row],[LC_Estimated Cocoa Income (production model)]],"")</f>
        <v>367.48900470000001</v>
      </c>
      <c r="P2927" s="226">
        <f ca="1">IFERROR(INDEX(setting_LC_to_USD, MATCH(Table1[[#This Row],[Country_year]],setting_Country_Year,0))*Table1[[#This Row],[LC_Total Income (Non Cocoa &amp; Cocoa  | production model)]],"")</f>
        <v>489.98533960000003</v>
      </c>
      <c r="Q2927" s="226">
        <f>IFERROR(INDEX(setting_LC_to_USD, MATCH(Table1[[#This Row],[Country_year]],setting_Country_Year,0))*Table1[[#This Row],[LC_non_cocoa_income]],"")</f>
        <v>122.49633490000001</v>
      </c>
      <c r="R29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27" s="226">
        <f ca="1">IFERROR(INDEX(setting_LI_usd_year, MATCH(Table1[[#This Row],[Country_year]], setting_Country_Year,0))-Table1[[#This Row],[Total Income (Non Cocoa &amp; Cocoa  | production model)]],"")</f>
        <v>4950.2972204000007</v>
      </c>
      <c r="T2927" s="226">
        <f ca="1">IFERROR(Table1[[#This Row],[Gap to LI (absolute, production model)]]/INDEX(setting_LI_usd_year, MATCH(Table1[[#This Row],[Country_year]],setting_Country_Year,0)),"")</f>
        <v>0.90993384365682661</v>
      </c>
      <c r="W2927" s="226">
        <f ca="1">IFERROR(Table1[[#This Row],[Total harvest/Production totale]]*INDEX(setting_Farm_Gate_Price, MATCH(Table1[[#This Row],[Country_year]],setting_Country_Year,0))+Table1[[#This Row],[LC_differential_income]],"")</f>
        <v>259000</v>
      </c>
      <c r="X2927" s="226">
        <f ca="1">IFERROR(Table1[[#This Row],[Estimated Cocoa Income (production model)]]/INDEX(setting_LI_usd_year,MATCH(Table1[[#This Row],[Country_year]],setting_Country_Year,0)),"")</f>
        <v>6.7549617257380096E-2</v>
      </c>
      <c r="Y2927" s="226">
        <f>IFERROR(Table1[[#This Row],[Non_cocoa_income_usd_productionmodel]]/INDEX(setting_LI_usd_year,MATCH(Table1[[#This Row],[Country_year]],setting_Country_Year,0)),"")</f>
        <v>2.2516539085793368E-2</v>
      </c>
    </row>
    <row r="2928" spans="1:25" x14ac:dyDescent="0.2">
      <c r="A2928" s="198" t="s">
        <v>14</v>
      </c>
      <c r="B2928" s="198">
        <v>2020</v>
      </c>
      <c r="C2928" s="198" t="s">
        <v>194</v>
      </c>
      <c r="D2928" s="198">
        <v>1605</v>
      </c>
      <c r="E2928" s="198" t="s">
        <v>330</v>
      </c>
      <c r="F2928" s="258">
        <f>IF(Table1[[#This Row],[Gender/Sexe]]&lt;&gt;"",IF(OR(Table1[[#This Row],[Gender/Sexe]]="male",Table1[[#This Row],[Gender/Sexe]]="homme"),1,0),"")</f>
        <v>1</v>
      </c>
      <c r="G2928" s="226">
        <f>IFERROR(INDEX(setting_householdincomemodelTotal_Cocoa_Income, MATCH(Table1[[#This Row],[Country_year]],setting_Country_Year,0)),"")</f>
        <v>0.75</v>
      </c>
      <c r="H2928" s="225" t="str">
        <f>Table1[[#This Row],[Country/Pays]]&amp;"_"&amp;Table1[[#This Row],[Season/Campagne]]</f>
        <v>Côte d'Ivoire_2020</v>
      </c>
      <c r="I29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98758.8699999999</v>
      </c>
      <c r="J2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8" s="225">
        <f ca="1">IFERROR(Table1[[#This Row],[LC_nodifferentials_cocoaincome]]+Table1[[#This Row],[LC_differential_income]],"")</f>
        <v>1398758.8699999999</v>
      </c>
      <c r="L2928" s="226">
        <f>IFERROR(IF(Table1[[#This Row],[LC_nodifferentials_cocoaincome]]&lt;0,0,(Table1[[#This Row],[LC_nodifferentials_cocoaincome]]/Table1[[#This Row],[Share_income_cocoa]]*(1-Table1[[#This Row],[Share_income_cocoa]]))),"")</f>
        <v>466252.95666666661</v>
      </c>
      <c r="M2928" s="226">
        <f ca="1">IFERROR(Table1[[#This Row],[LC_Estimated Cocoa Income (production model)]]+Table1[[#This Row],[LC_non_cocoa_income]],"")</f>
        <v>1865011.8266666664</v>
      </c>
      <c r="N2928" s="226">
        <f ca="1">IFERROR(INDEX(setting_LC_to_USD, MATCH(Table1[[#This Row],[Country_year]],setting_Country_Year,0))*Table1[[#This Row],[LC_differential_income]],"")</f>
        <v>0</v>
      </c>
      <c r="O2928" s="226">
        <f ca="1">IFERROR(INDEX(setting_LC_to_USD, MATCH(Table1[[#This Row],[Country_year]],setting_Country_Year,0))*Table1[[#This Row],[LC_Estimated Cocoa Income (production model)]],"")</f>
        <v>2419.8528450999997</v>
      </c>
      <c r="P2928" s="226">
        <f ca="1">IFERROR(INDEX(setting_LC_to_USD, MATCH(Table1[[#This Row],[Country_year]],setting_Country_Year,0))*Table1[[#This Row],[LC_Total Income (Non Cocoa &amp; Cocoa  | production model)]],"")</f>
        <v>3226.4704601333328</v>
      </c>
      <c r="Q2928" s="226">
        <f>IFERROR(INDEX(setting_LC_to_USD, MATCH(Table1[[#This Row],[Country_year]],setting_Country_Year,0))*Table1[[#This Row],[LC_non_cocoa_income]],"")</f>
        <v>806.61761503333321</v>
      </c>
      <c r="R29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28" s="226">
        <f ca="1">IFERROR(INDEX(setting_LI_usd_year, MATCH(Table1[[#This Row],[Country_year]], setting_Country_Year,0))-Table1[[#This Row],[Total Income (Non Cocoa &amp; Cocoa  | production model)]],"")</f>
        <v>2213.8120998666677</v>
      </c>
      <c r="T2928" s="226">
        <f ca="1">IFERROR(Table1[[#This Row],[Gap to LI (absolute, production model)]]/INDEX(setting_LI_usd_year, MATCH(Table1[[#This Row],[Country_year]],setting_Country_Year,0)),"")</f>
        <v>0.40692961724890031</v>
      </c>
      <c r="W2928" s="226">
        <f ca="1">IFERROR(Table1[[#This Row],[Total harvest/Production totale]]*INDEX(setting_Farm_Gate_Price, MATCH(Table1[[#This Row],[Country_year]],setting_Country_Year,0))+Table1[[#This Row],[LC_differential_income]],"")</f>
        <v>1605000</v>
      </c>
      <c r="X2928" s="226">
        <f ca="1">IFERROR(Table1[[#This Row],[Estimated Cocoa Income (production model)]]/INDEX(setting_LI_usd_year,MATCH(Table1[[#This Row],[Country_year]],setting_Country_Year,0)),"")</f>
        <v>0.44480278706332477</v>
      </c>
      <c r="Y2928" s="226">
        <f>IFERROR(Table1[[#This Row],[Non_cocoa_income_usd_productionmodel]]/INDEX(setting_LI_usd_year,MATCH(Table1[[#This Row],[Country_year]],setting_Country_Year,0)),"")</f>
        <v>0.14826759568777492</v>
      </c>
    </row>
    <row r="2929" spans="1:25" x14ac:dyDescent="0.2">
      <c r="A2929" s="198" t="s">
        <v>14</v>
      </c>
      <c r="B2929" s="198">
        <v>2020</v>
      </c>
      <c r="C2929" s="198" t="s">
        <v>194</v>
      </c>
      <c r="D2929" s="198">
        <v>476</v>
      </c>
      <c r="E2929" s="198" t="s">
        <v>330</v>
      </c>
      <c r="F2929" s="258">
        <f>IF(Table1[[#This Row],[Gender/Sexe]]&lt;&gt;"",IF(OR(Table1[[#This Row],[Gender/Sexe]]="male",Table1[[#This Row],[Gender/Sexe]]="homme"),1,0),"")</f>
        <v>1</v>
      </c>
      <c r="G2929" s="226">
        <f>IFERROR(INDEX(setting_householdincomemodelTotal_Cocoa_Income, MATCH(Table1[[#This Row],[Country_year]],setting_Country_Year,0)),"")</f>
        <v>0.75</v>
      </c>
      <c r="H2929" s="225" t="str">
        <f>Table1[[#This Row],[Country/Pays]]&amp;"_"&amp;Table1[[#This Row],[Season/Campagne]]</f>
        <v>Côte d'Ivoire_2020</v>
      </c>
      <c r="I29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3680.85</v>
      </c>
      <c r="J2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9" s="225">
        <f ca="1">IFERROR(Table1[[#This Row],[LC_nodifferentials_cocoaincome]]+Table1[[#This Row],[LC_differential_income]],"")</f>
        <v>403680.85</v>
      </c>
      <c r="L2929" s="226">
        <f>IFERROR(IF(Table1[[#This Row],[LC_nodifferentials_cocoaincome]]&lt;0,0,(Table1[[#This Row],[LC_nodifferentials_cocoaincome]]/Table1[[#This Row],[Share_income_cocoa]]*(1-Table1[[#This Row],[Share_income_cocoa]]))),"")</f>
        <v>134560.28333333333</v>
      </c>
      <c r="M2929" s="226">
        <f ca="1">IFERROR(Table1[[#This Row],[LC_Estimated Cocoa Income (production model)]]+Table1[[#This Row],[LC_non_cocoa_income]],"")</f>
        <v>538241.1333333333</v>
      </c>
      <c r="N2929" s="226">
        <f ca="1">IFERROR(INDEX(setting_LC_to_USD, MATCH(Table1[[#This Row],[Country_year]],setting_Country_Year,0))*Table1[[#This Row],[LC_differential_income]],"")</f>
        <v>0</v>
      </c>
      <c r="O2929" s="226">
        <f ca="1">IFERROR(INDEX(setting_LC_to_USD, MATCH(Table1[[#This Row],[Country_year]],setting_Country_Year,0))*Table1[[#This Row],[LC_Estimated Cocoa Income (production model)]],"")</f>
        <v>698.36787049999998</v>
      </c>
      <c r="P2929" s="226">
        <f ca="1">IFERROR(INDEX(setting_LC_to_USD, MATCH(Table1[[#This Row],[Country_year]],setting_Country_Year,0))*Table1[[#This Row],[LC_Total Income (Non Cocoa &amp; Cocoa  | production model)]],"")</f>
        <v>931.15716066666664</v>
      </c>
      <c r="Q2929" s="226">
        <f>IFERROR(INDEX(setting_LC_to_USD, MATCH(Table1[[#This Row],[Country_year]],setting_Country_Year,0))*Table1[[#This Row],[LC_non_cocoa_income]],"")</f>
        <v>232.78929016666666</v>
      </c>
      <c r="R29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29" s="226">
        <f ca="1">IFERROR(INDEX(setting_LI_usd_year, MATCH(Table1[[#This Row],[Country_year]], setting_Country_Year,0))-Table1[[#This Row],[Total Income (Non Cocoa &amp; Cocoa  | production model)]],"")</f>
        <v>4509.1253993333339</v>
      </c>
      <c r="T2929" s="226">
        <f ca="1">IFERROR(Table1[[#This Row],[Gap to LI (absolute, production model)]]/INDEX(setting_LI_usd_year, MATCH(Table1[[#This Row],[Country_year]],setting_Country_Year,0)),"")</f>
        <v>0.82884029452568242</v>
      </c>
      <c r="W2929" s="226">
        <f ca="1">IFERROR(Table1[[#This Row],[Total harvest/Production totale]]*INDEX(setting_Farm_Gate_Price, MATCH(Table1[[#This Row],[Country_year]],setting_Country_Year,0))+Table1[[#This Row],[LC_differential_income]],"")</f>
        <v>476000</v>
      </c>
      <c r="X2929" s="226">
        <f ca="1">IFERROR(Table1[[#This Row],[Estimated Cocoa Income (production model)]]/INDEX(setting_LI_usd_year,MATCH(Table1[[#This Row],[Country_year]],setting_Country_Year,0)),"")</f>
        <v>0.12836977910573819</v>
      </c>
      <c r="Y2929" s="226">
        <f>IFERROR(Table1[[#This Row],[Non_cocoa_income_usd_productionmodel]]/INDEX(setting_LI_usd_year,MATCH(Table1[[#This Row],[Country_year]],setting_Country_Year,0)),"")</f>
        <v>4.2789926368579402E-2</v>
      </c>
    </row>
    <row r="2930" spans="1:25" x14ac:dyDescent="0.2">
      <c r="A2930" s="198" t="s">
        <v>14</v>
      </c>
      <c r="B2930" s="198">
        <v>2020</v>
      </c>
      <c r="C2930" s="198" t="s">
        <v>194</v>
      </c>
      <c r="D2930" s="198">
        <v>362</v>
      </c>
      <c r="E2930" s="198" t="s">
        <v>330</v>
      </c>
      <c r="F2930" s="258">
        <f>IF(Table1[[#This Row],[Gender/Sexe]]&lt;&gt;"",IF(OR(Table1[[#This Row],[Gender/Sexe]]="male",Table1[[#This Row],[Gender/Sexe]]="homme"),1,0),"")</f>
        <v>1</v>
      </c>
      <c r="G2930" s="226">
        <f>IFERROR(INDEX(setting_householdincomemodelTotal_Cocoa_Income, MATCH(Table1[[#This Row],[Country_year]],setting_Country_Year,0)),"")</f>
        <v>0.75</v>
      </c>
      <c r="H2930" s="225" t="str">
        <f>Table1[[#This Row],[Country/Pays]]&amp;"_"&amp;Table1[[#This Row],[Season/Campagne]]</f>
        <v>Côte d'Ivoire_2020</v>
      </c>
      <c r="I29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3203.52999999997</v>
      </c>
      <c r="J2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0" s="225">
        <f ca="1">IFERROR(Table1[[#This Row],[LC_nodifferentials_cocoaincome]]+Table1[[#This Row],[LC_differential_income]],"")</f>
        <v>303203.52999999997</v>
      </c>
      <c r="L2930" s="226">
        <f>IFERROR(IF(Table1[[#This Row],[LC_nodifferentials_cocoaincome]]&lt;0,0,(Table1[[#This Row],[LC_nodifferentials_cocoaincome]]/Table1[[#This Row],[Share_income_cocoa]]*(1-Table1[[#This Row],[Share_income_cocoa]]))),"")</f>
        <v>101067.84333333332</v>
      </c>
      <c r="M2930" s="226">
        <f ca="1">IFERROR(Table1[[#This Row],[LC_Estimated Cocoa Income (production model)]]+Table1[[#This Row],[LC_non_cocoa_income]],"")</f>
        <v>404271.37333333329</v>
      </c>
      <c r="N2930" s="226">
        <f ca="1">IFERROR(INDEX(setting_LC_to_USD, MATCH(Table1[[#This Row],[Country_year]],setting_Country_Year,0))*Table1[[#This Row],[LC_differential_income]],"")</f>
        <v>0</v>
      </c>
      <c r="O2930" s="226">
        <f ca="1">IFERROR(INDEX(setting_LC_to_USD, MATCH(Table1[[#This Row],[Country_year]],setting_Country_Year,0))*Table1[[#This Row],[LC_Estimated Cocoa Income (production model)]],"")</f>
        <v>524.54210689999991</v>
      </c>
      <c r="P2930" s="226">
        <f ca="1">IFERROR(INDEX(setting_LC_to_USD, MATCH(Table1[[#This Row],[Country_year]],setting_Country_Year,0))*Table1[[#This Row],[LC_Total Income (Non Cocoa &amp; Cocoa  | production model)]],"")</f>
        <v>699.38947586666654</v>
      </c>
      <c r="Q2930" s="226">
        <f>IFERROR(INDEX(setting_LC_to_USD, MATCH(Table1[[#This Row],[Country_year]],setting_Country_Year,0))*Table1[[#This Row],[LC_non_cocoa_income]],"")</f>
        <v>174.84736896666664</v>
      </c>
      <c r="R29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0" s="226">
        <f ca="1">IFERROR(INDEX(setting_LI_usd_year, MATCH(Table1[[#This Row],[Country_year]], setting_Country_Year,0))-Table1[[#This Row],[Total Income (Non Cocoa &amp; Cocoa  | production model)]],"")</f>
        <v>4740.893084133334</v>
      </c>
      <c r="T2930" s="226">
        <f ca="1">IFERROR(Table1[[#This Row],[Gap to LI (absolute, production model)]]/INDEX(setting_LI_usd_year, MATCH(Table1[[#This Row],[Country_year]],setting_Country_Year,0)),"")</f>
        <v>0.87144243554388723</v>
      </c>
      <c r="W2930" s="226">
        <f ca="1">IFERROR(Table1[[#This Row],[Total harvest/Production totale]]*INDEX(setting_Farm_Gate_Price, MATCH(Table1[[#This Row],[Country_year]],setting_Country_Year,0))+Table1[[#This Row],[LC_differential_income]],"")</f>
        <v>362000</v>
      </c>
      <c r="X2930" s="226">
        <f ca="1">IFERROR(Table1[[#This Row],[Estimated Cocoa Income (production model)]]/INDEX(setting_LI_usd_year,MATCH(Table1[[#This Row],[Country_year]],setting_Country_Year,0)),"")</f>
        <v>9.641817334208462E-2</v>
      </c>
      <c r="Y2930" s="226">
        <f>IFERROR(Table1[[#This Row],[Non_cocoa_income_usd_productionmodel]]/INDEX(setting_LI_usd_year,MATCH(Table1[[#This Row],[Country_year]],setting_Country_Year,0)),"")</f>
        <v>3.2139391114028207E-2</v>
      </c>
    </row>
    <row r="2931" spans="1:25" x14ac:dyDescent="0.2">
      <c r="A2931" s="198" t="s">
        <v>14</v>
      </c>
      <c r="B2931" s="198">
        <v>2020</v>
      </c>
      <c r="C2931" s="198" t="s">
        <v>194</v>
      </c>
      <c r="D2931" s="198">
        <v>1829</v>
      </c>
      <c r="E2931" s="198" t="s">
        <v>330</v>
      </c>
      <c r="F2931" s="258">
        <f>IF(Table1[[#This Row],[Gender/Sexe]]&lt;&gt;"",IF(OR(Table1[[#This Row],[Gender/Sexe]]="male",Table1[[#This Row],[Gender/Sexe]]="homme"),1,0),"")</f>
        <v>1</v>
      </c>
      <c r="G2931" s="226">
        <f>IFERROR(INDEX(setting_householdincomemodelTotal_Cocoa_Income, MATCH(Table1[[#This Row],[Country_year]],setting_Country_Year,0)),"")</f>
        <v>0.75</v>
      </c>
      <c r="H2931" s="225" t="str">
        <f>Table1[[#This Row],[Country/Pays]]&amp;"_"&amp;Table1[[#This Row],[Season/Campagne]]</f>
        <v>Côte d'Ivoire_2020</v>
      </c>
      <c r="I29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6187.99</v>
      </c>
      <c r="J2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1" s="225">
        <f ca="1">IFERROR(Table1[[#This Row],[LC_nodifferentials_cocoaincome]]+Table1[[#This Row],[LC_differential_income]],"")</f>
        <v>1596187.99</v>
      </c>
      <c r="L2931" s="226">
        <f>IFERROR(IF(Table1[[#This Row],[LC_nodifferentials_cocoaincome]]&lt;0,0,(Table1[[#This Row],[LC_nodifferentials_cocoaincome]]/Table1[[#This Row],[Share_income_cocoa]]*(1-Table1[[#This Row],[Share_income_cocoa]]))),"")</f>
        <v>532062.66333333333</v>
      </c>
      <c r="M2931" s="226">
        <f ca="1">IFERROR(Table1[[#This Row],[LC_Estimated Cocoa Income (production model)]]+Table1[[#This Row],[LC_non_cocoa_income]],"")</f>
        <v>2128250.6533333333</v>
      </c>
      <c r="N2931" s="226">
        <f ca="1">IFERROR(INDEX(setting_LC_to_USD, MATCH(Table1[[#This Row],[Country_year]],setting_Country_Year,0))*Table1[[#This Row],[LC_differential_income]],"")</f>
        <v>0</v>
      </c>
      <c r="O2931" s="226">
        <f ca="1">IFERROR(INDEX(setting_LC_to_USD, MATCH(Table1[[#This Row],[Country_year]],setting_Country_Year,0))*Table1[[#This Row],[LC_Estimated Cocoa Income (production model)]],"")</f>
        <v>2761.4052226999997</v>
      </c>
      <c r="P2931" s="226">
        <f ca="1">IFERROR(INDEX(setting_LC_to_USD, MATCH(Table1[[#This Row],[Country_year]],setting_Country_Year,0))*Table1[[#This Row],[LC_Total Income (Non Cocoa &amp; Cocoa  | production model)]],"")</f>
        <v>3681.8736302666666</v>
      </c>
      <c r="Q2931" s="226">
        <f>IFERROR(INDEX(setting_LC_to_USD, MATCH(Table1[[#This Row],[Country_year]],setting_Country_Year,0))*Table1[[#This Row],[LC_non_cocoa_income]],"")</f>
        <v>920.46840756666666</v>
      </c>
      <c r="R29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1" s="226">
        <f ca="1">IFERROR(INDEX(setting_LI_usd_year, MATCH(Table1[[#This Row],[Country_year]], setting_Country_Year,0))-Table1[[#This Row],[Total Income (Non Cocoa &amp; Cocoa  | production model)]],"")</f>
        <v>1758.4089297333339</v>
      </c>
      <c r="T2931" s="226">
        <f ca="1">IFERROR(Table1[[#This Row],[Gap to LI (absolute, production model)]]/INDEX(setting_LI_usd_year, MATCH(Table1[[#This Row],[Country_year]],setting_Country_Year,0)),"")</f>
        <v>0.32322014717804176</v>
      </c>
      <c r="W2931" s="226">
        <f ca="1">IFERROR(Table1[[#This Row],[Total harvest/Production totale]]*INDEX(setting_Farm_Gate_Price, MATCH(Table1[[#This Row],[Country_year]],setting_Country_Year,0))+Table1[[#This Row],[LC_differential_income]],"")</f>
        <v>1829000</v>
      </c>
      <c r="X2931" s="226">
        <f ca="1">IFERROR(Table1[[#This Row],[Estimated Cocoa Income (production model)]]/INDEX(setting_LI_usd_year,MATCH(Table1[[#This Row],[Country_year]],setting_Country_Year,0)),"")</f>
        <v>0.50758488961646864</v>
      </c>
      <c r="Y2931" s="226">
        <f>IFERROR(Table1[[#This Row],[Non_cocoa_income_usd_productionmodel]]/INDEX(setting_LI_usd_year,MATCH(Table1[[#This Row],[Country_year]],setting_Country_Year,0)),"")</f>
        <v>0.16919496320548957</v>
      </c>
    </row>
    <row r="2932" spans="1:25" x14ac:dyDescent="0.2">
      <c r="A2932" s="198" t="s">
        <v>14</v>
      </c>
      <c r="B2932" s="198">
        <v>2020</v>
      </c>
      <c r="C2932" s="198" t="s">
        <v>194</v>
      </c>
      <c r="D2932" s="198">
        <v>569</v>
      </c>
      <c r="E2932" s="198" t="s">
        <v>330</v>
      </c>
      <c r="F2932" s="258">
        <f>IF(Table1[[#This Row],[Gender/Sexe]]&lt;&gt;"",IF(OR(Table1[[#This Row],[Gender/Sexe]]="male",Table1[[#This Row],[Gender/Sexe]]="homme"),1,0),"")</f>
        <v>1</v>
      </c>
      <c r="G2932" s="226">
        <f>IFERROR(INDEX(setting_householdincomemodelTotal_Cocoa_Income, MATCH(Table1[[#This Row],[Country_year]],setting_Country_Year,0)),"")</f>
        <v>0.75</v>
      </c>
      <c r="H2932" s="225" t="str">
        <f>Table1[[#This Row],[Country/Pays]]&amp;"_"&amp;Table1[[#This Row],[Season/Campagne]]</f>
        <v>Côte d'Ivoire_2020</v>
      </c>
      <c r="I29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649.18999999994</v>
      </c>
      <c r="J2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2" s="225">
        <f ca="1">IFERROR(Table1[[#This Row],[LC_nodifferentials_cocoaincome]]+Table1[[#This Row],[LC_differential_income]],"")</f>
        <v>485649.18999999994</v>
      </c>
      <c r="L2932" s="226">
        <f>IFERROR(IF(Table1[[#This Row],[LC_nodifferentials_cocoaincome]]&lt;0,0,(Table1[[#This Row],[LC_nodifferentials_cocoaincome]]/Table1[[#This Row],[Share_income_cocoa]]*(1-Table1[[#This Row],[Share_income_cocoa]]))),"")</f>
        <v>161883.06333333332</v>
      </c>
      <c r="M2932" s="226">
        <f ca="1">IFERROR(Table1[[#This Row],[LC_Estimated Cocoa Income (production model)]]+Table1[[#This Row],[LC_non_cocoa_income]],"")</f>
        <v>647532.2533333333</v>
      </c>
      <c r="N2932" s="226">
        <f ca="1">IFERROR(INDEX(setting_LC_to_USD, MATCH(Table1[[#This Row],[Country_year]],setting_Country_Year,0))*Table1[[#This Row],[LC_differential_income]],"")</f>
        <v>0</v>
      </c>
      <c r="O2932" s="226">
        <f ca="1">IFERROR(INDEX(setting_LC_to_USD, MATCH(Table1[[#This Row],[Country_year]],setting_Country_Year,0))*Table1[[#This Row],[LC_Estimated Cocoa Income (production model)]],"")</f>
        <v>840.17309869999985</v>
      </c>
      <c r="P2932" s="226">
        <f ca="1">IFERROR(INDEX(setting_LC_to_USD, MATCH(Table1[[#This Row],[Country_year]],setting_Country_Year,0))*Table1[[#This Row],[LC_Total Income (Non Cocoa &amp; Cocoa  | production model)]],"")</f>
        <v>1120.2307982666666</v>
      </c>
      <c r="Q2932" s="226">
        <f>IFERROR(INDEX(setting_LC_to_USD, MATCH(Table1[[#This Row],[Country_year]],setting_Country_Year,0))*Table1[[#This Row],[LC_non_cocoa_income]],"")</f>
        <v>280.05769956666666</v>
      </c>
      <c r="R29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2" s="226">
        <f ca="1">IFERROR(INDEX(setting_LI_usd_year, MATCH(Table1[[#This Row],[Country_year]], setting_Country_Year,0))-Table1[[#This Row],[Total Income (Non Cocoa &amp; Cocoa  | production model)]],"")</f>
        <v>4320.0517617333335</v>
      </c>
      <c r="T2932" s="226">
        <f ca="1">IFERROR(Table1[[#This Row],[Gap to LI (absolute, production model)]]/INDEX(setting_LI_usd_year, MATCH(Table1[[#This Row],[Country_year]],setting_Country_Year,0)),"")</f>
        <v>0.79408591632662051</v>
      </c>
      <c r="W2932" s="226">
        <f ca="1">IFERROR(Table1[[#This Row],[Total harvest/Production totale]]*INDEX(setting_Farm_Gate_Price, MATCH(Table1[[#This Row],[Country_year]],setting_Country_Year,0))+Table1[[#This Row],[LC_differential_income]],"")</f>
        <v>569000</v>
      </c>
      <c r="X2932" s="226">
        <f ca="1">IFERROR(Table1[[#This Row],[Estimated Cocoa Income (production model)]]/INDEX(setting_LI_usd_year,MATCH(Table1[[#This Row],[Country_year]],setting_Country_Year,0)),"")</f>
        <v>0.15443556275503451</v>
      </c>
      <c r="Y2932" s="226">
        <f>IFERROR(Table1[[#This Row],[Non_cocoa_income_usd_productionmodel]]/INDEX(setting_LI_usd_year,MATCH(Table1[[#This Row],[Country_year]],setting_Country_Year,0)),"")</f>
        <v>5.1478520918344844E-2</v>
      </c>
    </row>
    <row r="2933" spans="1:25" x14ac:dyDescent="0.2">
      <c r="A2933" s="198" t="s">
        <v>14</v>
      </c>
      <c r="B2933" s="198">
        <v>2020</v>
      </c>
      <c r="C2933" s="198" t="s">
        <v>194</v>
      </c>
      <c r="D2933" s="198">
        <v>456</v>
      </c>
      <c r="E2933" s="198" t="s">
        <v>330</v>
      </c>
      <c r="F2933" s="258">
        <f>IF(Table1[[#This Row],[Gender/Sexe]]&lt;&gt;"",IF(OR(Table1[[#This Row],[Gender/Sexe]]="male",Table1[[#This Row],[Gender/Sexe]]="homme"),1,0),"")</f>
        <v>1</v>
      </c>
      <c r="G2933" s="226">
        <f>IFERROR(INDEX(setting_householdincomemodelTotal_Cocoa_Income, MATCH(Table1[[#This Row],[Country_year]],setting_Country_Year,0)),"")</f>
        <v>0.75</v>
      </c>
      <c r="H2933" s="225" t="str">
        <f>Table1[[#This Row],[Country/Pays]]&amp;"_"&amp;Table1[[#This Row],[Season/Campagne]]</f>
        <v>Côte d'Ivoire_2020</v>
      </c>
      <c r="I29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053.24999999994</v>
      </c>
      <c r="J2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3" s="225">
        <f ca="1">IFERROR(Table1[[#This Row],[LC_nodifferentials_cocoaincome]]+Table1[[#This Row],[LC_differential_income]],"")</f>
        <v>386053.24999999994</v>
      </c>
      <c r="L2933" s="226">
        <f>IFERROR(IF(Table1[[#This Row],[LC_nodifferentials_cocoaincome]]&lt;0,0,(Table1[[#This Row],[LC_nodifferentials_cocoaincome]]/Table1[[#This Row],[Share_income_cocoa]]*(1-Table1[[#This Row],[Share_income_cocoa]]))),"")</f>
        <v>128684.41666666664</v>
      </c>
      <c r="M2933" s="226">
        <f ca="1">IFERROR(Table1[[#This Row],[LC_Estimated Cocoa Income (production model)]]+Table1[[#This Row],[LC_non_cocoa_income]],"")</f>
        <v>514737.66666666657</v>
      </c>
      <c r="N2933" s="226">
        <f ca="1">IFERROR(INDEX(setting_LC_to_USD, MATCH(Table1[[#This Row],[Country_year]],setting_Country_Year,0))*Table1[[#This Row],[LC_differential_income]],"")</f>
        <v>0</v>
      </c>
      <c r="O2933" s="226">
        <f ca="1">IFERROR(INDEX(setting_LC_to_USD, MATCH(Table1[[#This Row],[Country_year]],setting_Country_Year,0))*Table1[[#This Row],[LC_Estimated Cocoa Income (production model)]],"")</f>
        <v>667.87212249999993</v>
      </c>
      <c r="P2933" s="226">
        <f ca="1">IFERROR(INDEX(setting_LC_to_USD, MATCH(Table1[[#This Row],[Country_year]],setting_Country_Year,0))*Table1[[#This Row],[LC_Total Income (Non Cocoa &amp; Cocoa  | production model)]],"")</f>
        <v>890.49616333333313</v>
      </c>
      <c r="Q2933" s="226">
        <f>IFERROR(INDEX(setting_LC_to_USD, MATCH(Table1[[#This Row],[Country_year]],setting_Country_Year,0))*Table1[[#This Row],[LC_non_cocoa_income]],"")</f>
        <v>222.62404083333328</v>
      </c>
      <c r="R29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3" s="226">
        <f ca="1">IFERROR(INDEX(setting_LI_usd_year, MATCH(Table1[[#This Row],[Country_year]], setting_Country_Year,0))-Table1[[#This Row],[Total Income (Non Cocoa &amp; Cocoa  | production model)]],"")</f>
        <v>4549.7863966666673</v>
      </c>
      <c r="T2933" s="226">
        <f ca="1">IFERROR(Table1[[#This Row],[Gap to LI (absolute, production model)]]/INDEX(setting_LI_usd_year, MATCH(Table1[[#This Row],[Country_year]],setting_Country_Year,0)),"")</f>
        <v>0.83631435435343759</v>
      </c>
      <c r="W2933" s="226">
        <f ca="1">IFERROR(Table1[[#This Row],[Total harvest/Production totale]]*INDEX(setting_Farm_Gate_Price, MATCH(Table1[[#This Row],[Country_year]],setting_Country_Year,0))+Table1[[#This Row],[LC_differential_income]],"")</f>
        <v>456000</v>
      </c>
      <c r="X2933" s="226">
        <f ca="1">IFERROR(Table1[[#This Row],[Estimated Cocoa Income (production model)]]/INDEX(setting_LI_usd_year,MATCH(Table1[[#This Row],[Country_year]],setting_Country_Year,0)),"")</f>
        <v>0.12276423423492178</v>
      </c>
      <c r="Y2933" s="226">
        <f>IFERROR(Table1[[#This Row],[Non_cocoa_income_usd_productionmodel]]/INDEX(setting_LI_usd_year,MATCH(Table1[[#This Row],[Country_year]],setting_Country_Year,0)),"")</f>
        <v>4.0921411411640587E-2</v>
      </c>
    </row>
    <row r="2934" spans="1:25" x14ac:dyDescent="0.2">
      <c r="A2934" s="198" t="s">
        <v>14</v>
      </c>
      <c r="B2934" s="198">
        <v>2020</v>
      </c>
      <c r="C2934" s="198" t="s">
        <v>194</v>
      </c>
      <c r="D2934" s="198">
        <v>1910</v>
      </c>
      <c r="E2934" s="198" t="s">
        <v>330</v>
      </c>
      <c r="F2934" s="258">
        <f>IF(Table1[[#This Row],[Gender/Sexe]]&lt;&gt;"",IF(OR(Table1[[#This Row],[Gender/Sexe]]="male",Table1[[#This Row],[Gender/Sexe]]="homme"),1,0),"")</f>
        <v>1</v>
      </c>
      <c r="G2934" s="226">
        <f>IFERROR(INDEX(setting_householdincomemodelTotal_Cocoa_Income, MATCH(Table1[[#This Row],[Country_year]],setting_Country_Year,0)),"")</f>
        <v>0.75</v>
      </c>
      <c r="H2934" s="225" t="str">
        <f>Table1[[#This Row],[Country/Pays]]&amp;"_"&amp;Table1[[#This Row],[Season/Campagne]]</f>
        <v>Côte d'Ivoire_2020</v>
      </c>
      <c r="I29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67579.77</v>
      </c>
      <c r="J2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4" s="225">
        <f ca="1">IFERROR(Table1[[#This Row],[LC_nodifferentials_cocoaincome]]+Table1[[#This Row],[LC_differential_income]],"")</f>
        <v>1667579.77</v>
      </c>
      <c r="L2934" s="226">
        <f>IFERROR(IF(Table1[[#This Row],[LC_nodifferentials_cocoaincome]]&lt;0,0,(Table1[[#This Row],[LC_nodifferentials_cocoaincome]]/Table1[[#This Row],[Share_income_cocoa]]*(1-Table1[[#This Row],[Share_income_cocoa]]))),"")</f>
        <v>555859.92333333334</v>
      </c>
      <c r="M2934" s="226">
        <f ca="1">IFERROR(Table1[[#This Row],[LC_Estimated Cocoa Income (production model)]]+Table1[[#This Row],[LC_non_cocoa_income]],"")</f>
        <v>2223439.6933333334</v>
      </c>
      <c r="N2934" s="226">
        <f ca="1">IFERROR(INDEX(setting_LC_to_USD, MATCH(Table1[[#This Row],[Country_year]],setting_Country_Year,0))*Table1[[#This Row],[LC_differential_income]],"")</f>
        <v>0</v>
      </c>
      <c r="O2934" s="226">
        <f ca="1">IFERROR(INDEX(setting_LC_to_USD, MATCH(Table1[[#This Row],[Country_year]],setting_Country_Year,0))*Table1[[#This Row],[LC_Estimated Cocoa Income (production model)]],"")</f>
        <v>2884.9130021000001</v>
      </c>
      <c r="P2934" s="226">
        <f ca="1">IFERROR(INDEX(setting_LC_to_USD, MATCH(Table1[[#This Row],[Country_year]],setting_Country_Year,0))*Table1[[#This Row],[LC_Total Income (Non Cocoa &amp; Cocoa  | production model)]],"")</f>
        <v>3846.5506694666665</v>
      </c>
      <c r="Q2934" s="226">
        <f>IFERROR(INDEX(setting_LC_to_USD, MATCH(Table1[[#This Row],[Country_year]],setting_Country_Year,0))*Table1[[#This Row],[LC_non_cocoa_income]],"")</f>
        <v>961.63766736666662</v>
      </c>
      <c r="R29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4" s="226">
        <f ca="1">IFERROR(INDEX(setting_LI_usd_year, MATCH(Table1[[#This Row],[Country_year]], setting_Country_Year,0))-Table1[[#This Row],[Total Income (Non Cocoa &amp; Cocoa  | production model)]],"")</f>
        <v>1593.7318905333341</v>
      </c>
      <c r="T2934" s="226">
        <f ca="1">IFERROR(Table1[[#This Row],[Gap to LI (absolute, production model)]]/INDEX(setting_LI_usd_year, MATCH(Table1[[#This Row],[Country_year]],setting_Country_Year,0)),"")</f>
        <v>0.29295020487563311</v>
      </c>
      <c r="W2934" s="226">
        <f ca="1">IFERROR(Table1[[#This Row],[Total harvest/Production totale]]*INDEX(setting_Farm_Gate_Price, MATCH(Table1[[#This Row],[Country_year]],setting_Country_Year,0))+Table1[[#This Row],[LC_differential_income]],"")</f>
        <v>1910000</v>
      </c>
      <c r="X2934" s="226">
        <f ca="1">IFERROR(Table1[[#This Row],[Estimated Cocoa Income (production model)]]/INDEX(setting_LI_usd_year,MATCH(Table1[[#This Row],[Country_year]],setting_Country_Year,0)),"")</f>
        <v>0.53028734634327523</v>
      </c>
      <c r="Y2934" s="226">
        <f>IFERROR(Table1[[#This Row],[Non_cocoa_income_usd_productionmodel]]/INDEX(setting_LI_usd_year,MATCH(Table1[[#This Row],[Country_year]],setting_Country_Year,0)),"")</f>
        <v>0.17676244878109171</v>
      </c>
    </row>
    <row r="2935" spans="1:25" x14ac:dyDescent="0.2">
      <c r="A2935" s="198" t="s">
        <v>14</v>
      </c>
      <c r="B2935" s="198">
        <v>2020</v>
      </c>
      <c r="C2935" s="198" t="s">
        <v>194</v>
      </c>
      <c r="D2935" s="198">
        <v>385</v>
      </c>
      <c r="E2935" s="198" t="s">
        <v>330</v>
      </c>
      <c r="F2935" s="258">
        <f>IF(Table1[[#This Row],[Gender/Sexe]]&lt;&gt;"",IF(OR(Table1[[#This Row],[Gender/Sexe]]="male",Table1[[#This Row],[Gender/Sexe]]="homme"),1,0),"")</f>
        <v>1</v>
      </c>
      <c r="G2935" s="226">
        <f>IFERROR(INDEX(setting_householdincomemodelTotal_Cocoa_Income, MATCH(Table1[[#This Row],[Country_year]],setting_Country_Year,0)),"")</f>
        <v>0.75</v>
      </c>
      <c r="H2935" s="225" t="str">
        <f>Table1[[#This Row],[Country/Pays]]&amp;"_"&amp;Table1[[#This Row],[Season/Campagne]]</f>
        <v>Côte d'Ivoire_2020</v>
      </c>
      <c r="I29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3475.26999999996</v>
      </c>
      <c r="J2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5" s="225">
        <f ca="1">IFERROR(Table1[[#This Row],[LC_nodifferentials_cocoaincome]]+Table1[[#This Row],[LC_differential_income]],"")</f>
        <v>323475.26999999996</v>
      </c>
      <c r="L2935" s="226">
        <f>IFERROR(IF(Table1[[#This Row],[LC_nodifferentials_cocoaincome]]&lt;0,0,(Table1[[#This Row],[LC_nodifferentials_cocoaincome]]/Table1[[#This Row],[Share_income_cocoa]]*(1-Table1[[#This Row],[Share_income_cocoa]]))),"")</f>
        <v>107825.08999999998</v>
      </c>
      <c r="M2935" s="226">
        <f ca="1">IFERROR(Table1[[#This Row],[LC_Estimated Cocoa Income (production model)]]+Table1[[#This Row],[LC_non_cocoa_income]],"")</f>
        <v>431300.35999999993</v>
      </c>
      <c r="N2935" s="226">
        <f ca="1">IFERROR(INDEX(setting_LC_to_USD, MATCH(Table1[[#This Row],[Country_year]],setting_Country_Year,0))*Table1[[#This Row],[LC_differential_income]],"")</f>
        <v>0</v>
      </c>
      <c r="O2935" s="226">
        <f ca="1">IFERROR(INDEX(setting_LC_to_USD, MATCH(Table1[[#This Row],[Country_year]],setting_Country_Year,0))*Table1[[#This Row],[LC_Estimated Cocoa Income (production model)]],"")</f>
        <v>559.61221709999995</v>
      </c>
      <c r="P2935" s="226">
        <f ca="1">IFERROR(INDEX(setting_LC_to_USD, MATCH(Table1[[#This Row],[Country_year]],setting_Country_Year,0))*Table1[[#This Row],[LC_Total Income (Non Cocoa &amp; Cocoa  | production model)]],"")</f>
        <v>746.14962279999986</v>
      </c>
      <c r="Q2935" s="226">
        <f>IFERROR(INDEX(setting_LC_to_USD, MATCH(Table1[[#This Row],[Country_year]],setting_Country_Year,0))*Table1[[#This Row],[LC_non_cocoa_income]],"")</f>
        <v>186.53740569999997</v>
      </c>
      <c r="R29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5" s="226">
        <f ca="1">IFERROR(INDEX(setting_LI_usd_year, MATCH(Table1[[#This Row],[Country_year]], setting_Country_Year,0))-Table1[[#This Row],[Total Income (Non Cocoa &amp; Cocoa  | production model)]],"")</f>
        <v>4694.1329372000009</v>
      </c>
      <c r="T2935" s="226">
        <f ca="1">IFERROR(Table1[[#This Row],[Gap to LI (absolute, production model)]]/INDEX(setting_LI_usd_year, MATCH(Table1[[#This Row],[Country_year]],setting_Country_Year,0)),"")</f>
        <v>0.86284726674196877</v>
      </c>
      <c r="W2935" s="226">
        <f ca="1">IFERROR(Table1[[#This Row],[Total harvest/Production totale]]*INDEX(setting_Farm_Gate_Price, MATCH(Table1[[#This Row],[Country_year]],setting_Country_Year,0))+Table1[[#This Row],[LC_differential_income]],"")</f>
        <v>385000</v>
      </c>
      <c r="X2935" s="226">
        <f ca="1">IFERROR(Table1[[#This Row],[Estimated Cocoa Income (production model)]]/INDEX(setting_LI_usd_year,MATCH(Table1[[#This Row],[Country_year]],setting_Country_Year,0)),"")</f>
        <v>0.10286454994352351</v>
      </c>
      <c r="Y2935" s="226">
        <f>IFERROR(Table1[[#This Row],[Non_cocoa_income_usd_productionmodel]]/INDEX(setting_LI_usd_year,MATCH(Table1[[#This Row],[Country_year]],setting_Country_Year,0)),"")</f>
        <v>3.4288183314507829E-2</v>
      </c>
    </row>
    <row r="2936" spans="1:25" x14ac:dyDescent="0.2">
      <c r="A2936" s="198" t="s">
        <v>14</v>
      </c>
      <c r="B2936" s="198">
        <v>2020</v>
      </c>
      <c r="C2936" s="198" t="s">
        <v>194</v>
      </c>
      <c r="D2936" s="198">
        <v>792</v>
      </c>
      <c r="E2936" s="198" t="s">
        <v>330</v>
      </c>
      <c r="F2936" s="258">
        <f>IF(Table1[[#This Row],[Gender/Sexe]]&lt;&gt;"",IF(OR(Table1[[#This Row],[Gender/Sexe]]="male",Table1[[#This Row],[Gender/Sexe]]="homme"),1,0),"")</f>
        <v>1</v>
      </c>
      <c r="G2936" s="226">
        <f>IFERROR(INDEX(setting_householdincomemodelTotal_Cocoa_Income, MATCH(Table1[[#This Row],[Country_year]],setting_Country_Year,0)),"")</f>
        <v>0.75</v>
      </c>
      <c r="H2936" s="225" t="str">
        <f>Table1[[#This Row],[Country/Pays]]&amp;"_"&amp;Table1[[#This Row],[Season/Campagne]]</f>
        <v>Côte d'Ivoire_2020</v>
      </c>
      <c r="I29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2196.92999999993</v>
      </c>
      <c r="J2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6" s="225">
        <f ca="1">IFERROR(Table1[[#This Row],[LC_nodifferentials_cocoaincome]]+Table1[[#This Row],[LC_differential_income]],"")</f>
        <v>682196.92999999993</v>
      </c>
      <c r="L2936" s="226">
        <f>IFERROR(IF(Table1[[#This Row],[LC_nodifferentials_cocoaincome]]&lt;0,0,(Table1[[#This Row],[LC_nodifferentials_cocoaincome]]/Table1[[#This Row],[Share_income_cocoa]]*(1-Table1[[#This Row],[Share_income_cocoa]]))),"")</f>
        <v>227398.97666666665</v>
      </c>
      <c r="M2936" s="226">
        <f ca="1">IFERROR(Table1[[#This Row],[LC_Estimated Cocoa Income (production model)]]+Table1[[#This Row],[LC_non_cocoa_income]],"")</f>
        <v>909595.90666666662</v>
      </c>
      <c r="N2936" s="226">
        <f ca="1">IFERROR(INDEX(setting_LC_to_USD, MATCH(Table1[[#This Row],[Country_year]],setting_Country_Year,0))*Table1[[#This Row],[LC_differential_income]],"")</f>
        <v>0</v>
      </c>
      <c r="O2936" s="226">
        <f ca="1">IFERROR(INDEX(setting_LC_to_USD, MATCH(Table1[[#This Row],[Country_year]],setting_Country_Year,0))*Table1[[#This Row],[LC_Estimated Cocoa Income (production model)]],"")</f>
        <v>1180.2006888999999</v>
      </c>
      <c r="P2936" s="226">
        <f ca="1">IFERROR(INDEX(setting_LC_to_USD, MATCH(Table1[[#This Row],[Country_year]],setting_Country_Year,0))*Table1[[#This Row],[LC_Total Income (Non Cocoa &amp; Cocoa  | production model)]],"")</f>
        <v>1573.6009185333332</v>
      </c>
      <c r="Q2936" s="226">
        <f>IFERROR(INDEX(setting_LC_to_USD, MATCH(Table1[[#This Row],[Country_year]],setting_Country_Year,0))*Table1[[#This Row],[LC_non_cocoa_income]],"")</f>
        <v>393.40022963333331</v>
      </c>
      <c r="R29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6" s="226">
        <f ca="1">IFERROR(INDEX(setting_LI_usd_year, MATCH(Table1[[#This Row],[Country_year]], setting_Country_Year,0))-Table1[[#This Row],[Total Income (Non Cocoa &amp; Cocoa  | production model)]],"")</f>
        <v>3866.6816414666673</v>
      </c>
      <c r="T2936" s="226">
        <f ca="1">IFERROR(Table1[[#This Row],[Gap to LI (absolute, production model)]]/INDEX(setting_LI_usd_year, MATCH(Table1[[#This Row],[Country_year]],setting_Country_Year,0)),"")</f>
        <v>0.71075014924714996</v>
      </c>
      <c r="W2936" s="226">
        <f ca="1">IFERROR(Table1[[#This Row],[Total harvest/Production totale]]*INDEX(setting_Farm_Gate_Price, MATCH(Table1[[#This Row],[Country_year]],setting_Country_Year,0))+Table1[[#This Row],[LC_differential_income]],"")</f>
        <v>792000</v>
      </c>
      <c r="X2936" s="226">
        <f ca="1">IFERROR(Table1[[#This Row],[Estimated Cocoa Income (production model)]]/INDEX(setting_LI_usd_year,MATCH(Table1[[#This Row],[Country_year]],setting_Country_Year,0)),"")</f>
        <v>0.21693738806463755</v>
      </c>
      <c r="Y2936" s="226">
        <f>IFERROR(Table1[[#This Row],[Non_cocoa_income_usd_productionmodel]]/INDEX(setting_LI_usd_year,MATCH(Table1[[#This Row],[Country_year]],setting_Country_Year,0)),"")</f>
        <v>7.2312462688212523E-2</v>
      </c>
    </row>
    <row r="2937" spans="1:25" x14ac:dyDescent="0.2">
      <c r="A2937" s="198" t="s">
        <v>14</v>
      </c>
      <c r="B2937" s="198">
        <v>2020</v>
      </c>
      <c r="C2937" s="198" t="s">
        <v>194</v>
      </c>
      <c r="D2937" s="198">
        <v>336</v>
      </c>
      <c r="E2937" s="198" t="s">
        <v>330</v>
      </c>
      <c r="F2937" s="258">
        <f>IF(Table1[[#This Row],[Gender/Sexe]]&lt;&gt;"",IF(OR(Table1[[#This Row],[Gender/Sexe]]="male",Table1[[#This Row],[Gender/Sexe]]="homme"),1,0),"")</f>
        <v>1</v>
      </c>
      <c r="G2937" s="226">
        <f>IFERROR(INDEX(setting_householdincomemodelTotal_Cocoa_Income, MATCH(Table1[[#This Row],[Country_year]],setting_Country_Year,0)),"")</f>
        <v>0.75</v>
      </c>
      <c r="H2937" s="225" t="str">
        <f>Table1[[#This Row],[Country/Pays]]&amp;"_"&amp;Table1[[#This Row],[Season/Campagne]]</f>
        <v>Côte d'Ivoire_2020</v>
      </c>
      <c r="I29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0287.64999999997</v>
      </c>
      <c r="J2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7" s="225">
        <f ca="1">IFERROR(Table1[[#This Row],[LC_nodifferentials_cocoaincome]]+Table1[[#This Row],[LC_differential_income]],"")</f>
        <v>280287.64999999997</v>
      </c>
      <c r="L2937" s="226">
        <f>IFERROR(IF(Table1[[#This Row],[LC_nodifferentials_cocoaincome]]&lt;0,0,(Table1[[#This Row],[LC_nodifferentials_cocoaincome]]/Table1[[#This Row],[Share_income_cocoa]]*(1-Table1[[#This Row],[Share_income_cocoa]]))),"")</f>
        <v>93429.21666666666</v>
      </c>
      <c r="M2937" s="226">
        <f ca="1">IFERROR(Table1[[#This Row],[LC_Estimated Cocoa Income (production model)]]+Table1[[#This Row],[LC_non_cocoa_income]],"")</f>
        <v>373716.86666666664</v>
      </c>
      <c r="N2937" s="226">
        <f ca="1">IFERROR(INDEX(setting_LC_to_USD, MATCH(Table1[[#This Row],[Country_year]],setting_Country_Year,0))*Table1[[#This Row],[LC_differential_income]],"")</f>
        <v>0</v>
      </c>
      <c r="O2937" s="226">
        <f ca="1">IFERROR(INDEX(setting_LC_to_USD, MATCH(Table1[[#This Row],[Country_year]],setting_Country_Year,0))*Table1[[#This Row],[LC_Estimated Cocoa Income (production model)]],"")</f>
        <v>484.89763449999992</v>
      </c>
      <c r="P2937" s="226">
        <f ca="1">IFERROR(INDEX(setting_LC_to_USD, MATCH(Table1[[#This Row],[Country_year]],setting_Country_Year,0))*Table1[[#This Row],[LC_Total Income (Non Cocoa &amp; Cocoa  | production model)]],"")</f>
        <v>646.53017933333331</v>
      </c>
      <c r="Q2937" s="226">
        <f>IFERROR(INDEX(setting_LC_to_USD, MATCH(Table1[[#This Row],[Country_year]],setting_Country_Year,0))*Table1[[#This Row],[LC_non_cocoa_income]],"")</f>
        <v>161.63254483333333</v>
      </c>
      <c r="R29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7" s="226">
        <f ca="1">IFERROR(INDEX(setting_LI_usd_year, MATCH(Table1[[#This Row],[Country_year]], setting_Country_Year,0))-Table1[[#This Row],[Total Income (Non Cocoa &amp; Cocoa  | production model)]],"")</f>
        <v>4793.7523806666668</v>
      </c>
      <c r="T2937" s="226">
        <f ca="1">IFERROR(Table1[[#This Row],[Gap to LI (absolute, production model)]]/INDEX(setting_LI_usd_year, MATCH(Table1[[#This Row],[Country_year]],setting_Country_Year,0)),"")</f>
        <v>0.88115871331996887</v>
      </c>
      <c r="W2937" s="226">
        <f ca="1">IFERROR(Table1[[#This Row],[Total harvest/Production totale]]*INDEX(setting_Farm_Gate_Price, MATCH(Table1[[#This Row],[Country_year]],setting_Country_Year,0))+Table1[[#This Row],[LC_differential_income]],"")</f>
        <v>336000</v>
      </c>
      <c r="X2937" s="226">
        <f ca="1">IFERROR(Table1[[#This Row],[Estimated Cocoa Income (production model)]]/INDEX(setting_LI_usd_year,MATCH(Table1[[#This Row],[Country_year]],setting_Country_Year,0)),"")</f>
        <v>8.913096501002328E-2</v>
      </c>
      <c r="Y2937" s="226">
        <f>IFERROR(Table1[[#This Row],[Non_cocoa_income_usd_productionmodel]]/INDEX(setting_LI_usd_year,MATCH(Table1[[#This Row],[Country_year]],setting_Country_Year,0)),"")</f>
        <v>2.9710321670007762E-2</v>
      </c>
    </row>
    <row r="2938" spans="1:25" x14ac:dyDescent="0.2">
      <c r="A2938" s="198" t="s">
        <v>14</v>
      </c>
      <c r="B2938" s="198">
        <v>2020</v>
      </c>
      <c r="C2938" s="198" t="s">
        <v>198</v>
      </c>
      <c r="D2938" s="198">
        <v>356</v>
      </c>
      <c r="E2938" s="198" t="s">
        <v>330</v>
      </c>
      <c r="F2938" s="258">
        <f>IF(Table1[[#This Row],[Gender/Sexe]]&lt;&gt;"",IF(OR(Table1[[#This Row],[Gender/Sexe]]="male",Table1[[#This Row],[Gender/Sexe]]="homme"),1,0),"")</f>
        <v>1</v>
      </c>
      <c r="G2938" s="226">
        <f>IFERROR(INDEX(setting_householdincomemodelTotal_Cocoa_Income, MATCH(Table1[[#This Row],[Country_year]],setting_Country_Year,0)),"")</f>
        <v>0.75</v>
      </c>
      <c r="H2938" s="225" t="str">
        <f>Table1[[#This Row],[Country/Pays]]&amp;"_"&amp;Table1[[#This Row],[Season/Campagne]]</f>
        <v>Côte d'Ivoire_2020</v>
      </c>
      <c r="I29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7915.24999999994</v>
      </c>
      <c r="J2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8" s="225">
        <f ca="1">IFERROR(Table1[[#This Row],[LC_nodifferentials_cocoaincome]]+Table1[[#This Row],[LC_differential_income]],"")</f>
        <v>297915.24999999994</v>
      </c>
      <c r="L2938" s="226">
        <f>IFERROR(IF(Table1[[#This Row],[LC_nodifferentials_cocoaincome]]&lt;0,0,(Table1[[#This Row],[LC_nodifferentials_cocoaincome]]/Table1[[#This Row],[Share_income_cocoa]]*(1-Table1[[#This Row],[Share_income_cocoa]]))),"")</f>
        <v>99305.083333333314</v>
      </c>
      <c r="M2938" s="226">
        <f ca="1">IFERROR(Table1[[#This Row],[LC_Estimated Cocoa Income (production model)]]+Table1[[#This Row],[LC_non_cocoa_income]],"")</f>
        <v>397220.33333333326</v>
      </c>
      <c r="N2938" s="226">
        <f ca="1">IFERROR(INDEX(setting_LC_to_USD, MATCH(Table1[[#This Row],[Country_year]],setting_Country_Year,0))*Table1[[#This Row],[LC_differential_income]],"")</f>
        <v>0</v>
      </c>
      <c r="O2938" s="226">
        <f ca="1">IFERROR(INDEX(setting_LC_to_USD, MATCH(Table1[[#This Row],[Country_year]],setting_Country_Year,0))*Table1[[#This Row],[LC_Estimated Cocoa Income (production model)]],"")</f>
        <v>515.39338249999992</v>
      </c>
      <c r="P2938" s="226">
        <f ca="1">IFERROR(INDEX(setting_LC_to_USD, MATCH(Table1[[#This Row],[Country_year]],setting_Country_Year,0))*Table1[[#This Row],[LC_Total Income (Non Cocoa &amp; Cocoa  | production model)]],"")</f>
        <v>687.19117666666648</v>
      </c>
      <c r="Q2938" s="226">
        <f>IFERROR(INDEX(setting_LC_to_USD, MATCH(Table1[[#This Row],[Country_year]],setting_Country_Year,0))*Table1[[#This Row],[LC_non_cocoa_income]],"")</f>
        <v>171.79779416666662</v>
      </c>
      <c r="R29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8" s="226">
        <f ca="1">IFERROR(INDEX(setting_LI_usd_year, MATCH(Table1[[#This Row],[Country_year]], setting_Country_Year,0))-Table1[[#This Row],[Total Income (Non Cocoa &amp; Cocoa  | production model)]],"")</f>
        <v>4753.0913833333343</v>
      </c>
      <c r="T2938" s="226">
        <f ca="1">IFERROR(Table1[[#This Row],[Gap to LI (absolute, production model)]]/INDEX(setting_LI_usd_year, MATCH(Table1[[#This Row],[Country_year]],setting_Country_Year,0)),"")</f>
        <v>0.8736846534922138</v>
      </c>
      <c r="W2938" s="226">
        <f ca="1">IFERROR(Table1[[#This Row],[Total harvest/Production totale]]*INDEX(setting_Farm_Gate_Price, MATCH(Table1[[#This Row],[Country_year]],setting_Country_Year,0))+Table1[[#This Row],[LC_differential_income]],"")</f>
        <v>356000</v>
      </c>
      <c r="X2938" s="226">
        <f ca="1">IFERROR(Table1[[#This Row],[Estimated Cocoa Income (production model)]]/INDEX(setting_LI_usd_year,MATCH(Table1[[#This Row],[Country_year]],setting_Country_Year,0)),"")</f>
        <v>9.4736509880839689E-2</v>
      </c>
      <c r="Y2938" s="226">
        <f>IFERROR(Table1[[#This Row],[Non_cocoa_income_usd_productionmodel]]/INDEX(setting_LI_usd_year,MATCH(Table1[[#This Row],[Country_year]],setting_Country_Year,0)),"")</f>
        <v>3.1578836626946563E-2</v>
      </c>
    </row>
    <row r="2939" spans="1:25" x14ac:dyDescent="0.2">
      <c r="A2939" s="198" t="s">
        <v>14</v>
      </c>
      <c r="B2939" s="198">
        <v>2020</v>
      </c>
      <c r="C2939" s="198" t="s">
        <v>198</v>
      </c>
      <c r="D2939" s="198">
        <v>333</v>
      </c>
      <c r="E2939" s="198" t="s">
        <v>330</v>
      </c>
      <c r="F2939" s="258">
        <f>IF(Table1[[#This Row],[Gender/Sexe]]&lt;&gt;"",IF(OR(Table1[[#This Row],[Gender/Sexe]]="male",Table1[[#This Row],[Gender/Sexe]]="homme"),1,0),"")</f>
        <v>1</v>
      </c>
      <c r="G2939" s="226">
        <f>IFERROR(INDEX(setting_householdincomemodelTotal_Cocoa_Income, MATCH(Table1[[#This Row],[Country_year]],setting_Country_Year,0)),"")</f>
        <v>0.75</v>
      </c>
      <c r="H2939" s="225" t="str">
        <f>Table1[[#This Row],[Country/Pays]]&amp;"_"&amp;Table1[[#This Row],[Season/Campagne]]</f>
        <v>Côte d'Ivoire_2020</v>
      </c>
      <c r="I29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7643.50999999995</v>
      </c>
      <c r="J2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9" s="225">
        <f ca="1">IFERROR(Table1[[#This Row],[LC_nodifferentials_cocoaincome]]+Table1[[#This Row],[LC_differential_income]],"")</f>
        <v>277643.50999999995</v>
      </c>
      <c r="L2939" s="226">
        <f>IFERROR(IF(Table1[[#This Row],[LC_nodifferentials_cocoaincome]]&lt;0,0,(Table1[[#This Row],[LC_nodifferentials_cocoaincome]]/Table1[[#This Row],[Share_income_cocoa]]*(1-Table1[[#This Row],[Share_income_cocoa]]))),"")</f>
        <v>92547.836666666655</v>
      </c>
      <c r="M2939" s="226">
        <f ca="1">IFERROR(Table1[[#This Row],[LC_Estimated Cocoa Income (production model)]]+Table1[[#This Row],[LC_non_cocoa_income]],"")</f>
        <v>370191.34666666662</v>
      </c>
      <c r="N2939" s="226">
        <f ca="1">IFERROR(INDEX(setting_LC_to_USD, MATCH(Table1[[#This Row],[Country_year]],setting_Country_Year,0))*Table1[[#This Row],[LC_differential_income]],"")</f>
        <v>0</v>
      </c>
      <c r="O2939" s="226">
        <f ca="1">IFERROR(INDEX(setting_LC_to_USD, MATCH(Table1[[#This Row],[Country_year]],setting_Country_Year,0))*Table1[[#This Row],[LC_Estimated Cocoa Income (production model)]],"")</f>
        <v>480.32327229999993</v>
      </c>
      <c r="P2939" s="226">
        <f ca="1">IFERROR(INDEX(setting_LC_to_USD, MATCH(Table1[[#This Row],[Country_year]],setting_Country_Year,0))*Table1[[#This Row],[LC_Total Income (Non Cocoa &amp; Cocoa  | production model)]],"")</f>
        <v>640.43102973333328</v>
      </c>
      <c r="Q2939" s="226">
        <f>IFERROR(INDEX(setting_LC_to_USD, MATCH(Table1[[#This Row],[Country_year]],setting_Country_Year,0))*Table1[[#This Row],[LC_non_cocoa_income]],"")</f>
        <v>160.10775743333332</v>
      </c>
      <c r="R29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9" s="226">
        <f ca="1">IFERROR(INDEX(setting_LI_usd_year, MATCH(Table1[[#This Row],[Country_year]], setting_Country_Year,0))-Table1[[#This Row],[Total Income (Non Cocoa &amp; Cocoa  | production model)]],"")</f>
        <v>4799.8515302666674</v>
      </c>
      <c r="T2939" s="226">
        <f ca="1">IFERROR(Table1[[#This Row],[Gap to LI (absolute, production model)]]/INDEX(setting_LI_usd_year, MATCH(Table1[[#This Row],[Country_year]],setting_Country_Year,0)),"")</f>
        <v>0.88227982229413227</v>
      </c>
      <c r="W2939" s="226">
        <f ca="1">IFERROR(Table1[[#This Row],[Total harvest/Production totale]]*INDEX(setting_Farm_Gate_Price, MATCH(Table1[[#This Row],[Country_year]],setting_Country_Year,0))+Table1[[#This Row],[LC_differential_income]],"")</f>
        <v>333000</v>
      </c>
      <c r="X2939" s="226">
        <f ca="1">IFERROR(Table1[[#This Row],[Estimated Cocoa Income (production model)]]/INDEX(setting_LI_usd_year,MATCH(Table1[[#This Row],[Country_year]],setting_Country_Year,0)),"")</f>
        <v>8.8290133279400815E-2</v>
      </c>
      <c r="Y2939" s="226">
        <f>IFERROR(Table1[[#This Row],[Non_cocoa_income_usd_productionmodel]]/INDEX(setting_LI_usd_year,MATCH(Table1[[#This Row],[Country_year]],setting_Country_Year,0)),"")</f>
        <v>2.9430044426466941E-2</v>
      </c>
    </row>
    <row r="2940" spans="1:25" x14ac:dyDescent="0.2">
      <c r="A2940" s="198" t="s">
        <v>14</v>
      </c>
      <c r="B2940" s="198">
        <v>2020</v>
      </c>
      <c r="C2940" s="198" t="s">
        <v>198</v>
      </c>
      <c r="D2940" s="198">
        <v>446</v>
      </c>
      <c r="E2940" s="198" t="s">
        <v>330</v>
      </c>
      <c r="F2940" s="258">
        <f>IF(Table1[[#This Row],[Gender/Sexe]]&lt;&gt;"",IF(OR(Table1[[#This Row],[Gender/Sexe]]="male",Table1[[#This Row],[Gender/Sexe]]="homme"),1,0),"")</f>
        <v>1</v>
      </c>
      <c r="G2940" s="226">
        <f>IFERROR(INDEX(setting_householdincomemodelTotal_Cocoa_Income, MATCH(Table1[[#This Row],[Country_year]],setting_Country_Year,0)),"")</f>
        <v>0.75</v>
      </c>
      <c r="H2940" s="225" t="str">
        <f>Table1[[#This Row],[Country/Pays]]&amp;"_"&amp;Table1[[#This Row],[Season/Campagne]]</f>
        <v>Côte d'Ivoire_2020</v>
      </c>
      <c r="I29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7239.44999999995</v>
      </c>
      <c r="J2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0" s="225">
        <f ca="1">IFERROR(Table1[[#This Row],[LC_nodifferentials_cocoaincome]]+Table1[[#This Row],[LC_differential_income]],"")</f>
        <v>377239.44999999995</v>
      </c>
      <c r="L2940" s="226">
        <f>IFERROR(IF(Table1[[#This Row],[LC_nodifferentials_cocoaincome]]&lt;0,0,(Table1[[#This Row],[LC_nodifferentials_cocoaincome]]/Table1[[#This Row],[Share_income_cocoa]]*(1-Table1[[#This Row],[Share_income_cocoa]]))),"")</f>
        <v>125746.48333333332</v>
      </c>
      <c r="M2940" s="226">
        <f ca="1">IFERROR(Table1[[#This Row],[LC_Estimated Cocoa Income (production model)]]+Table1[[#This Row],[LC_non_cocoa_income]],"")</f>
        <v>502985.93333333329</v>
      </c>
      <c r="N2940" s="226">
        <f ca="1">IFERROR(INDEX(setting_LC_to_USD, MATCH(Table1[[#This Row],[Country_year]],setting_Country_Year,0))*Table1[[#This Row],[LC_differential_income]],"")</f>
        <v>0</v>
      </c>
      <c r="O2940" s="226">
        <f ca="1">IFERROR(INDEX(setting_LC_to_USD, MATCH(Table1[[#This Row],[Country_year]],setting_Country_Year,0))*Table1[[#This Row],[LC_Estimated Cocoa Income (production model)]],"")</f>
        <v>652.62424849999991</v>
      </c>
      <c r="P2940" s="226">
        <f ca="1">IFERROR(INDEX(setting_LC_to_USD, MATCH(Table1[[#This Row],[Country_year]],setting_Country_Year,0))*Table1[[#This Row],[LC_Total Income (Non Cocoa &amp; Cocoa  | production model)]],"")</f>
        <v>870.16566466666654</v>
      </c>
      <c r="Q2940" s="226">
        <f>IFERROR(INDEX(setting_LC_to_USD, MATCH(Table1[[#This Row],[Country_year]],setting_Country_Year,0))*Table1[[#This Row],[LC_non_cocoa_income]],"")</f>
        <v>217.54141616666664</v>
      </c>
      <c r="R29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40" s="226">
        <f ca="1">IFERROR(INDEX(setting_LI_usd_year, MATCH(Table1[[#This Row],[Country_year]], setting_Country_Year,0))-Table1[[#This Row],[Total Income (Non Cocoa &amp; Cocoa  | production model)]],"")</f>
        <v>4570.1168953333345</v>
      </c>
      <c r="T2940" s="226">
        <f ca="1">IFERROR(Table1[[#This Row],[Gap to LI (absolute, production model)]]/INDEX(setting_LI_usd_year, MATCH(Table1[[#This Row],[Country_year]],setting_Country_Year,0)),"")</f>
        <v>0.84005138426731529</v>
      </c>
      <c r="W2940" s="226">
        <f ca="1">IFERROR(Table1[[#This Row],[Total harvest/Production totale]]*INDEX(setting_Farm_Gate_Price, MATCH(Table1[[#This Row],[Country_year]],setting_Country_Year,0))+Table1[[#This Row],[LC_differential_income]],"")</f>
        <v>446000</v>
      </c>
      <c r="X2940" s="226">
        <f ca="1">IFERROR(Table1[[#This Row],[Estimated Cocoa Income (production model)]]/INDEX(setting_LI_usd_year,MATCH(Table1[[#This Row],[Country_year]],setting_Country_Year,0)),"")</f>
        <v>0.11996146179951356</v>
      </c>
      <c r="Y2940" s="226">
        <f>IFERROR(Table1[[#This Row],[Non_cocoa_income_usd_productionmodel]]/INDEX(setting_LI_usd_year,MATCH(Table1[[#This Row],[Country_year]],setting_Country_Year,0)),"")</f>
        <v>3.9987153933171184E-2</v>
      </c>
    </row>
    <row r="2941" spans="1:25" x14ac:dyDescent="0.2">
      <c r="A2941" s="198" t="s">
        <v>14</v>
      </c>
      <c r="B2941" s="198">
        <v>2020</v>
      </c>
      <c r="C2941" s="198" t="s">
        <v>198</v>
      </c>
      <c r="D2941" s="198">
        <v>304</v>
      </c>
      <c r="E2941" s="198" t="s">
        <v>330</v>
      </c>
      <c r="F2941" s="258">
        <f>IF(Table1[[#This Row],[Gender/Sexe]]&lt;&gt;"",IF(OR(Table1[[#This Row],[Gender/Sexe]]="male",Table1[[#This Row],[Gender/Sexe]]="homme"),1,0),"")</f>
        <v>1</v>
      </c>
      <c r="G2941" s="226">
        <f>IFERROR(INDEX(setting_householdincomemodelTotal_Cocoa_Income, MATCH(Table1[[#This Row],[Country_year]],setting_Country_Year,0)),"")</f>
        <v>0.75</v>
      </c>
      <c r="H2941" s="225" t="str">
        <f>Table1[[#This Row],[Country/Pays]]&amp;"_"&amp;Table1[[#This Row],[Season/Campagne]]</f>
        <v>Côte d'Ivoire_2020</v>
      </c>
      <c r="I29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2083.49000000002</v>
      </c>
      <c r="J2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1" s="225">
        <f ca="1">IFERROR(Table1[[#This Row],[LC_nodifferentials_cocoaincome]]+Table1[[#This Row],[LC_differential_income]],"")</f>
        <v>252083.49000000002</v>
      </c>
      <c r="L2941" s="226">
        <f>IFERROR(IF(Table1[[#This Row],[LC_nodifferentials_cocoaincome]]&lt;0,0,(Table1[[#This Row],[LC_nodifferentials_cocoaincome]]/Table1[[#This Row],[Share_income_cocoa]]*(1-Table1[[#This Row],[Share_income_cocoa]]))),"")</f>
        <v>84027.83</v>
      </c>
      <c r="M2941" s="226">
        <f ca="1">IFERROR(Table1[[#This Row],[LC_Estimated Cocoa Income (production model)]]+Table1[[#This Row],[LC_non_cocoa_income]],"")</f>
        <v>336111.32</v>
      </c>
      <c r="N2941" s="226">
        <f ca="1">IFERROR(INDEX(setting_LC_to_USD, MATCH(Table1[[#This Row],[Country_year]],setting_Country_Year,0))*Table1[[#This Row],[LC_differential_income]],"")</f>
        <v>0</v>
      </c>
      <c r="O2941" s="226">
        <f ca="1">IFERROR(INDEX(setting_LC_to_USD, MATCH(Table1[[#This Row],[Country_year]],setting_Country_Year,0))*Table1[[#This Row],[LC_Estimated Cocoa Income (production model)]],"")</f>
        <v>436.10443770000001</v>
      </c>
      <c r="P2941" s="226">
        <f ca="1">IFERROR(INDEX(setting_LC_to_USD, MATCH(Table1[[#This Row],[Country_year]],setting_Country_Year,0))*Table1[[#This Row],[LC_Total Income (Non Cocoa &amp; Cocoa  | production model)]],"")</f>
        <v>581.47258360000001</v>
      </c>
      <c r="Q2941" s="226">
        <f>IFERROR(INDEX(setting_LC_to_USD, MATCH(Table1[[#This Row],[Country_year]],setting_Country_Year,0))*Table1[[#This Row],[LC_non_cocoa_income]],"")</f>
        <v>145.3681459</v>
      </c>
      <c r="R29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41" s="226">
        <f ca="1">IFERROR(INDEX(setting_LI_usd_year, MATCH(Table1[[#This Row],[Country_year]], setting_Country_Year,0))-Table1[[#This Row],[Total Income (Non Cocoa &amp; Cocoa  | production model)]],"")</f>
        <v>4858.8099764000008</v>
      </c>
      <c r="T2941" s="226">
        <f ca="1">IFERROR(Table1[[#This Row],[Gap to LI (absolute, production model)]]/INDEX(setting_LI_usd_year, MATCH(Table1[[#This Row],[Country_year]],setting_Country_Year,0)),"")</f>
        <v>0.8931172090443773</v>
      </c>
      <c r="W2941" s="226">
        <f ca="1">IFERROR(Table1[[#This Row],[Total harvest/Production totale]]*INDEX(setting_Farm_Gate_Price, MATCH(Table1[[#This Row],[Country_year]],setting_Country_Year,0))+Table1[[#This Row],[LC_differential_income]],"")</f>
        <v>304000</v>
      </c>
      <c r="X2941" s="226">
        <f ca="1">IFERROR(Table1[[#This Row],[Estimated Cocoa Income (production model)]]/INDEX(setting_LI_usd_year,MATCH(Table1[[#This Row],[Country_year]],setting_Country_Year,0)),"")</f>
        <v>8.0162093216717037E-2</v>
      </c>
      <c r="Y2941" s="226">
        <f>IFERROR(Table1[[#This Row],[Non_cocoa_income_usd_productionmodel]]/INDEX(setting_LI_usd_year,MATCH(Table1[[#This Row],[Country_year]],setting_Country_Year,0)),"")</f>
        <v>2.6720697738905678E-2</v>
      </c>
    </row>
    <row r="2942" spans="1:25" x14ac:dyDescent="0.2">
      <c r="A2942" s="198" t="s">
        <v>14</v>
      </c>
      <c r="B2942" s="198">
        <v>2020</v>
      </c>
      <c r="C2942" s="198" t="s">
        <v>198</v>
      </c>
      <c r="D2942" s="198">
        <v>312</v>
      </c>
      <c r="E2942" s="198" t="s">
        <v>330</v>
      </c>
      <c r="F2942" s="258">
        <f>IF(Table1[[#This Row],[Gender/Sexe]]&lt;&gt;"",IF(OR(Table1[[#This Row],[Gender/Sexe]]="male",Table1[[#This Row],[Gender/Sexe]]="homme"),1,0),"")</f>
        <v>1</v>
      </c>
      <c r="G2942" s="226">
        <f>IFERROR(INDEX(setting_householdincomemodelTotal_Cocoa_Income, MATCH(Table1[[#This Row],[Country_year]],setting_Country_Year,0)),"")</f>
        <v>0.75</v>
      </c>
      <c r="H2942" s="225" t="str">
        <f>Table1[[#This Row],[Country/Pays]]&amp;"_"&amp;Table1[[#This Row],[Season/Campagne]]</f>
        <v>Côte d'Ivoire_2020</v>
      </c>
      <c r="I29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9134.53</v>
      </c>
      <c r="J2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2" s="225">
        <f ca="1">IFERROR(Table1[[#This Row],[LC_nodifferentials_cocoaincome]]+Table1[[#This Row],[LC_differential_income]],"")</f>
        <v>259134.53</v>
      </c>
      <c r="L2942" s="226">
        <f>IFERROR(IF(Table1[[#This Row],[LC_nodifferentials_cocoaincome]]&lt;0,0,(Table1[[#This Row],[LC_nodifferentials_cocoaincome]]/Table1[[#This Row],[Share_income_cocoa]]*(1-Table1[[#This Row],[Share_income_cocoa]]))),"")</f>
        <v>86378.176666666666</v>
      </c>
      <c r="M2942" s="226">
        <f ca="1">IFERROR(Table1[[#This Row],[LC_Estimated Cocoa Income (production model)]]+Table1[[#This Row],[LC_non_cocoa_income]],"")</f>
        <v>345512.70666666667</v>
      </c>
      <c r="N2942" s="226">
        <f ca="1">IFERROR(INDEX(setting_LC_to_USD, MATCH(Table1[[#This Row],[Country_year]],setting_Country_Year,0))*Table1[[#This Row],[LC_differential_income]],"")</f>
        <v>0</v>
      </c>
      <c r="O2942" s="226">
        <f ca="1">IFERROR(INDEX(setting_LC_to_USD, MATCH(Table1[[#This Row],[Country_year]],setting_Country_Year,0))*Table1[[#This Row],[LC_Estimated Cocoa Income (production model)]],"")</f>
        <v>448.30273690000001</v>
      </c>
      <c r="P2942" s="226">
        <f ca="1">IFERROR(INDEX(setting_LC_to_USD, MATCH(Table1[[#This Row],[Country_year]],setting_Country_Year,0))*Table1[[#This Row],[LC_Total Income (Non Cocoa &amp; Cocoa  | production model)]],"")</f>
        <v>597.73698253333328</v>
      </c>
      <c r="Q2942" s="226">
        <f>IFERROR(INDEX(setting_LC_to_USD, MATCH(Table1[[#This Row],[Country_year]],setting_Country_Year,0))*Table1[[#This Row],[LC_non_cocoa_income]],"")</f>
        <v>149.43424563333332</v>
      </c>
      <c r="R29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42" s="226">
        <f ca="1">IFERROR(INDEX(setting_LI_usd_year, MATCH(Table1[[#This Row],[Country_year]], setting_Country_Year,0))-Table1[[#This Row],[Total Income (Non Cocoa &amp; Cocoa  | production model)]],"")</f>
        <v>4842.5455774666671</v>
      </c>
      <c r="T2942" s="226">
        <f ca="1">IFERROR(Table1[[#This Row],[Gap to LI (absolute, production model)]]/INDEX(setting_LI_usd_year, MATCH(Table1[[#This Row],[Country_year]],setting_Country_Year,0)),"")</f>
        <v>0.89012758511327517</v>
      </c>
      <c r="W2942" s="226">
        <f ca="1">IFERROR(Table1[[#This Row],[Total harvest/Production totale]]*INDEX(setting_Farm_Gate_Price, MATCH(Table1[[#This Row],[Country_year]],setting_Country_Year,0))+Table1[[#This Row],[LC_differential_income]],"")</f>
        <v>312000</v>
      </c>
      <c r="X2942" s="226">
        <f ca="1">IFERROR(Table1[[#This Row],[Estimated Cocoa Income (production model)]]/INDEX(setting_LI_usd_year,MATCH(Table1[[#This Row],[Country_year]],setting_Country_Year,0)),"")</f>
        <v>8.2404311165043598E-2</v>
      </c>
      <c r="Y2942" s="226">
        <f>IFERROR(Table1[[#This Row],[Non_cocoa_income_usd_productionmodel]]/INDEX(setting_LI_usd_year,MATCH(Table1[[#This Row],[Country_year]],setting_Country_Year,0)),"")</f>
        <v>2.7468103721681195E-2</v>
      </c>
    </row>
    <row r="2943" spans="1:25" x14ac:dyDescent="0.2">
      <c r="A2943" s="198" t="s">
        <v>14</v>
      </c>
      <c r="B2943" s="198">
        <v>2020</v>
      </c>
      <c r="C2943" s="198" t="s">
        <v>198</v>
      </c>
      <c r="D2943" s="198">
        <v>524</v>
      </c>
      <c r="E2943" s="198" t="s">
        <v>330</v>
      </c>
      <c r="F2943" s="258">
        <f>IF(Table1[[#This Row],[Gender/Sexe]]&lt;&gt;"",IF(OR(Table1[[#This Row],[Gender/Sexe]]="male",Table1[[#This Row],[Gender/Sexe]]="homme"),1,0),"")</f>
        <v>1</v>
      </c>
      <c r="G2943" s="226">
        <f>IFERROR(INDEX(setting_householdincomemodelTotal_Cocoa_Income, MATCH(Table1[[#This Row],[Country_year]],setting_Country_Year,0)),"")</f>
        <v>0.75</v>
      </c>
      <c r="H2943" s="225" t="str">
        <f>Table1[[#This Row],[Country/Pays]]&amp;"_"&amp;Table1[[#This Row],[Season/Campagne]]</f>
        <v>Côte d'Ivoire_2020</v>
      </c>
      <c r="I29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5987.08999999997</v>
      </c>
      <c r="J2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3" s="225">
        <f ca="1">IFERROR(Table1[[#This Row],[LC_nodifferentials_cocoaincome]]+Table1[[#This Row],[LC_differential_income]],"")</f>
        <v>445987.08999999997</v>
      </c>
      <c r="L2943" s="226">
        <f>IFERROR(IF(Table1[[#This Row],[LC_nodifferentials_cocoaincome]]&lt;0,0,(Table1[[#This Row],[LC_nodifferentials_cocoaincome]]/Table1[[#This Row],[Share_income_cocoa]]*(1-Table1[[#This Row],[Share_income_cocoa]]))),"")</f>
        <v>148662.36333333331</v>
      </c>
      <c r="M2943" s="226">
        <f ca="1">IFERROR(Table1[[#This Row],[LC_Estimated Cocoa Income (production model)]]+Table1[[#This Row],[LC_non_cocoa_income]],"")</f>
        <v>594649.45333333325</v>
      </c>
      <c r="N2943" s="226">
        <f ca="1">IFERROR(INDEX(setting_LC_to_USD, MATCH(Table1[[#This Row],[Country_year]],setting_Country_Year,0))*Table1[[#This Row],[LC_differential_income]],"")</f>
        <v>0</v>
      </c>
      <c r="O2943" s="226">
        <f ca="1">IFERROR(INDEX(setting_LC_to_USD, MATCH(Table1[[#This Row],[Country_year]],setting_Country_Year,0))*Table1[[#This Row],[LC_Estimated Cocoa Income (production model)]],"")</f>
        <v>771.55766569999992</v>
      </c>
      <c r="P2943" s="226">
        <f ca="1">IFERROR(INDEX(setting_LC_to_USD, MATCH(Table1[[#This Row],[Country_year]],setting_Country_Year,0))*Table1[[#This Row],[LC_Total Income (Non Cocoa &amp; Cocoa  | production model)]],"")</f>
        <v>1028.7435542666665</v>
      </c>
      <c r="Q2943" s="226">
        <f>IFERROR(INDEX(setting_LC_to_USD, MATCH(Table1[[#This Row],[Country_year]],setting_Country_Year,0))*Table1[[#This Row],[LC_non_cocoa_income]],"")</f>
        <v>257.18588856666662</v>
      </c>
      <c r="R29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43" s="226">
        <f ca="1">IFERROR(INDEX(setting_LI_usd_year, MATCH(Table1[[#This Row],[Country_year]], setting_Country_Year,0))-Table1[[#This Row],[Total Income (Non Cocoa &amp; Cocoa  | production model)]],"")</f>
        <v>4411.5390057333343</v>
      </c>
      <c r="T2943" s="226">
        <f ca="1">IFERROR(Table1[[#This Row],[Gap to LI (absolute, production model)]]/INDEX(setting_LI_usd_year, MATCH(Table1[[#This Row],[Country_year]],setting_Country_Year,0)),"")</f>
        <v>0.81090255093906993</v>
      </c>
      <c r="W2943" s="226">
        <f ca="1">IFERROR(Table1[[#This Row],[Total harvest/Production totale]]*INDEX(setting_Farm_Gate_Price, MATCH(Table1[[#This Row],[Country_year]],setting_Country_Year,0))+Table1[[#This Row],[LC_differential_income]],"")</f>
        <v>524000</v>
      </c>
      <c r="X2943" s="226">
        <f ca="1">IFERROR(Table1[[#This Row],[Estimated Cocoa Income (production model)]]/INDEX(setting_LI_usd_year,MATCH(Table1[[#This Row],[Country_year]],setting_Country_Year,0)),"")</f>
        <v>0.14182308679569758</v>
      </c>
      <c r="Y2943" s="226">
        <f>IFERROR(Table1[[#This Row],[Non_cocoa_income_usd_productionmodel]]/INDEX(setting_LI_usd_year,MATCH(Table1[[#This Row],[Country_year]],setting_Country_Year,0)),"")</f>
        <v>4.7274362265232524E-2</v>
      </c>
    </row>
    <row r="2944" spans="1:25" x14ac:dyDescent="0.2">
      <c r="A2944" s="198" t="s">
        <v>14</v>
      </c>
      <c r="B2944" s="198">
        <v>2020</v>
      </c>
      <c r="C2944" s="198" t="s">
        <v>198</v>
      </c>
      <c r="D2944" s="198">
        <v>613</v>
      </c>
      <c r="E2944" s="198" t="s">
        <v>330</v>
      </c>
      <c r="F2944" s="258">
        <f>IF(Table1[[#This Row],[Gender/Sexe]]&lt;&gt;"",IF(OR(Table1[[#This Row],[Gender/Sexe]]="male",Table1[[#This Row],[Gender/Sexe]]="homme"),1,0),"")</f>
        <v>1</v>
      </c>
      <c r="G2944" s="226">
        <f>IFERROR(INDEX(setting_householdincomemodelTotal_Cocoa_Income, MATCH(Table1[[#This Row],[Country_year]],setting_Country_Year,0)),"")</f>
        <v>0.75</v>
      </c>
      <c r="H2944" s="225" t="str">
        <f>Table1[[#This Row],[Country/Pays]]&amp;"_"&amp;Table1[[#This Row],[Season/Campagne]]</f>
        <v>Côte d'Ivoire_2020</v>
      </c>
      <c r="I29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4429.90999999992</v>
      </c>
      <c r="J2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4" s="225">
        <f ca="1">IFERROR(Table1[[#This Row],[LC_nodifferentials_cocoaincome]]+Table1[[#This Row],[LC_differential_income]],"")</f>
        <v>524429.90999999992</v>
      </c>
      <c r="L2944" s="226">
        <f>IFERROR(IF(Table1[[#This Row],[LC_nodifferentials_cocoaincome]]&lt;0,0,(Table1[[#This Row],[LC_nodifferentials_cocoaincome]]/Table1[[#This Row],[Share_income_cocoa]]*(1-Table1[[#This Row],[Share_income_cocoa]]))),"")</f>
        <v>174809.96999999997</v>
      </c>
      <c r="M2944" s="226">
        <f ca="1">IFERROR(Table1[[#This Row],[LC_Estimated Cocoa Income (production model)]]+Table1[[#This Row],[LC_non_cocoa_income]],"")</f>
        <v>699239.87999999989</v>
      </c>
      <c r="N2944" s="226">
        <f ca="1">IFERROR(INDEX(setting_LC_to_USD, MATCH(Table1[[#This Row],[Country_year]],setting_Country_Year,0))*Table1[[#This Row],[LC_differential_income]],"")</f>
        <v>0</v>
      </c>
      <c r="O2944" s="226">
        <f ca="1">IFERROR(INDEX(setting_LC_to_USD, MATCH(Table1[[#This Row],[Country_year]],setting_Country_Year,0))*Table1[[#This Row],[LC_Estimated Cocoa Income (production model)]],"")</f>
        <v>907.26374429999987</v>
      </c>
      <c r="P2944" s="226">
        <f ca="1">IFERROR(INDEX(setting_LC_to_USD, MATCH(Table1[[#This Row],[Country_year]],setting_Country_Year,0))*Table1[[#This Row],[LC_Total Income (Non Cocoa &amp; Cocoa  | production model)]],"")</f>
        <v>1209.6849923999998</v>
      </c>
      <c r="Q2944" s="226">
        <f>IFERROR(INDEX(setting_LC_to_USD, MATCH(Table1[[#This Row],[Country_year]],setting_Country_Year,0))*Table1[[#This Row],[LC_non_cocoa_income]],"")</f>
        <v>302.42124809999996</v>
      </c>
      <c r="R29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44" s="226">
        <f ca="1">IFERROR(INDEX(setting_LI_usd_year, MATCH(Table1[[#This Row],[Country_year]], setting_Country_Year,0))-Table1[[#This Row],[Total Income (Non Cocoa &amp; Cocoa  | production model)]],"")</f>
        <v>4230.5975676000007</v>
      </c>
      <c r="T2944" s="226">
        <f ca="1">IFERROR(Table1[[#This Row],[Gap to LI (absolute, production model)]]/INDEX(setting_LI_usd_year, MATCH(Table1[[#This Row],[Country_year]],setting_Country_Year,0)),"")</f>
        <v>0.77764298470555915</v>
      </c>
      <c r="W2944" s="226">
        <f ca="1">IFERROR(Table1[[#This Row],[Total harvest/Production totale]]*INDEX(setting_Farm_Gate_Price, MATCH(Table1[[#This Row],[Country_year]],setting_Country_Year,0))+Table1[[#This Row],[LC_differential_income]],"")</f>
        <v>613000</v>
      </c>
      <c r="X2944" s="226">
        <f ca="1">IFERROR(Table1[[#This Row],[Estimated Cocoa Income (production model)]]/INDEX(setting_LI_usd_year,MATCH(Table1[[#This Row],[Country_year]],setting_Country_Year,0)),"")</f>
        <v>0.16676776147083061</v>
      </c>
      <c r="Y2944" s="226">
        <f>IFERROR(Table1[[#This Row],[Non_cocoa_income_usd_productionmodel]]/INDEX(setting_LI_usd_year,MATCH(Table1[[#This Row],[Country_year]],setting_Country_Year,0)),"")</f>
        <v>5.5589253823610206E-2</v>
      </c>
    </row>
    <row r="2945" spans="1:25" x14ac:dyDescent="0.2">
      <c r="A2945" s="198" t="s">
        <v>14</v>
      </c>
      <c r="B2945" s="198">
        <v>2020</v>
      </c>
      <c r="C2945" s="198" t="s">
        <v>7</v>
      </c>
      <c r="D2945" s="198">
        <v>426</v>
      </c>
      <c r="E2945" s="198" t="s">
        <v>330</v>
      </c>
      <c r="F2945" s="258">
        <f>IF(Table1[[#This Row],[Gender/Sexe]]&lt;&gt;"",IF(OR(Table1[[#This Row],[Gender/Sexe]]="male",Table1[[#This Row],[Gender/Sexe]]="homme"),1,0),"")</f>
        <v>1</v>
      </c>
      <c r="G2945" s="226">
        <f>IFERROR(INDEX(setting_householdincomemodelTotal_Cocoa_Income, MATCH(Table1[[#This Row],[Country_year]],setting_Country_Year,0)),"")</f>
        <v>0.75</v>
      </c>
      <c r="H2945" s="225" t="str">
        <f>Table1[[#This Row],[Country/Pays]]&amp;"_"&amp;Table1[[#This Row],[Season/Campagne]]</f>
        <v>Côte d'Ivoire_2020</v>
      </c>
      <c r="I29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9611.85</v>
      </c>
      <c r="J2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5" s="225">
        <f ca="1">IFERROR(Table1[[#This Row],[LC_nodifferentials_cocoaincome]]+Table1[[#This Row],[LC_differential_income]],"")</f>
        <v>359611.85</v>
      </c>
      <c r="L2945" s="226">
        <f>IFERROR(IF(Table1[[#This Row],[LC_nodifferentials_cocoaincome]]&lt;0,0,(Table1[[#This Row],[LC_nodifferentials_cocoaincome]]/Table1[[#This Row],[Share_income_cocoa]]*(1-Table1[[#This Row],[Share_income_cocoa]]))),"")</f>
        <v>119870.61666666665</v>
      </c>
      <c r="M2945" s="226">
        <f ca="1">IFERROR(Table1[[#This Row],[LC_Estimated Cocoa Income (production model)]]+Table1[[#This Row],[LC_non_cocoa_income]],"")</f>
        <v>479482.46666666662</v>
      </c>
      <c r="N2945" s="226">
        <f ca="1">IFERROR(INDEX(setting_LC_to_USD, MATCH(Table1[[#This Row],[Country_year]],setting_Country_Year,0))*Table1[[#This Row],[LC_differential_income]],"")</f>
        <v>0</v>
      </c>
      <c r="O2945" s="226">
        <f ca="1">IFERROR(INDEX(setting_LC_to_USD, MATCH(Table1[[#This Row],[Country_year]],setting_Country_Year,0))*Table1[[#This Row],[LC_Estimated Cocoa Income (production model)]],"")</f>
        <v>622.12850049999997</v>
      </c>
      <c r="P2945" s="226">
        <f ca="1">IFERROR(INDEX(setting_LC_to_USD, MATCH(Table1[[#This Row],[Country_year]],setting_Country_Year,0))*Table1[[#This Row],[LC_Total Income (Non Cocoa &amp; Cocoa  | production model)]],"")</f>
        <v>829.50466733333326</v>
      </c>
      <c r="Q2945" s="226">
        <f>IFERROR(INDEX(setting_LC_to_USD, MATCH(Table1[[#This Row],[Country_year]],setting_Country_Year,0))*Table1[[#This Row],[LC_non_cocoa_income]],"")</f>
        <v>207.37616683333331</v>
      </c>
      <c r="R29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45" s="226">
        <f ca="1">IFERROR(INDEX(setting_LI_usd_year, MATCH(Table1[[#This Row],[Country_year]], setting_Country_Year,0))-Table1[[#This Row],[Total Income (Non Cocoa &amp; Cocoa  | production model)]],"")</f>
        <v>4610.777892666667</v>
      </c>
      <c r="T2945" s="226">
        <f ca="1">IFERROR(Table1[[#This Row],[Gap to LI (absolute, production model)]]/INDEX(setting_LI_usd_year, MATCH(Table1[[#This Row],[Country_year]],setting_Country_Year,0)),"")</f>
        <v>0.84752544409507036</v>
      </c>
      <c r="W2945" s="226">
        <f ca="1">IFERROR(Table1[[#This Row],[Total harvest/Production totale]]*INDEX(setting_Farm_Gate_Price, MATCH(Table1[[#This Row],[Country_year]],setting_Country_Year,0))+Table1[[#This Row],[LC_differential_income]],"")</f>
        <v>426000</v>
      </c>
      <c r="X2945" s="226">
        <f ca="1">IFERROR(Table1[[#This Row],[Estimated Cocoa Income (production model)]]/INDEX(setting_LI_usd_year,MATCH(Table1[[#This Row],[Country_year]],setting_Country_Year,0)),"")</f>
        <v>0.11435591692869716</v>
      </c>
      <c r="Y2945" s="226">
        <f>IFERROR(Table1[[#This Row],[Non_cocoa_income_usd_productionmodel]]/INDEX(setting_LI_usd_year,MATCH(Table1[[#This Row],[Country_year]],setting_Country_Year,0)),"")</f>
        <v>3.8118638976232383E-2</v>
      </c>
    </row>
    <row r="2946" spans="1:25" x14ac:dyDescent="0.2">
      <c r="A2946" s="198" t="s">
        <v>14</v>
      </c>
      <c r="B2946" s="198">
        <v>2020</v>
      </c>
      <c r="C2946" s="198" t="s">
        <v>7</v>
      </c>
      <c r="D2946" s="198">
        <v>543</v>
      </c>
      <c r="E2946" s="198" t="s">
        <v>330</v>
      </c>
      <c r="F2946" s="258">
        <f>IF(Table1[[#This Row],[Gender/Sexe]]&lt;&gt;"",IF(OR(Table1[[#This Row],[Gender/Sexe]]="male",Table1[[#This Row],[Gender/Sexe]]="homme"),1,0),"")</f>
        <v>1</v>
      </c>
      <c r="G2946" s="226">
        <f>IFERROR(INDEX(setting_householdincomemodelTotal_Cocoa_Income, MATCH(Table1[[#This Row],[Country_year]],setting_Country_Year,0)),"")</f>
        <v>0.75</v>
      </c>
      <c r="H2946" s="225" t="str">
        <f>Table1[[#This Row],[Country/Pays]]&amp;"_"&amp;Table1[[#This Row],[Season/Campagne]]</f>
        <v>Côte d'Ivoire_2020</v>
      </c>
      <c r="I29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2733.31</v>
      </c>
      <c r="J2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6" s="225">
        <f ca="1">IFERROR(Table1[[#This Row],[LC_nodifferentials_cocoaincome]]+Table1[[#This Row],[LC_differential_income]],"")</f>
        <v>462733.31</v>
      </c>
      <c r="L2946" s="226">
        <f>IFERROR(IF(Table1[[#This Row],[LC_nodifferentials_cocoaincome]]&lt;0,0,(Table1[[#This Row],[LC_nodifferentials_cocoaincome]]/Table1[[#This Row],[Share_income_cocoa]]*(1-Table1[[#This Row],[Share_income_cocoa]]))),"")</f>
        <v>154244.43666666668</v>
      </c>
      <c r="M2946" s="226">
        <f ca="1">IFERROR(Table1[[#This Row],[LC_Estimated Cocoa Income (production model)]]+Table1[[#This Row],[LC_non_cocoa_income]],"")</f>
        <v>616977.7466666667</v>
      </c>
      <c r="N2946" s="226">
        <f ca="1">IFERROR(INDEX(setting_LC_to_USD, MATCH(Table1[[#This Row],[Country_year]],setting_Country_Year,0))*Table1[[#This Row],[LC_differential_income]],"")</f>
        <v>0</v>
      </c>
      <c r="O2946" s="226">
        <f ca="1">IFERROR(INDEX(setting_LC_to_USD, MATCH(Table1[[#This Row],[Country_year]],setting_Country_Year,0))*Table1[[#This Row],[LC_Estimated Cocoa Income (production model)]],"")</f>
        <v>800.52862630000004</v>
      </c>
      <c r="P2946" s="226">
        <f ca="1">IFERROR(INDEX(setting_LC_to_USD, MATCH(Table1[[#This Row],[Country_year]],setting_Country_Year,0))*Table1[[#This Row],[LC_Total Income (Non Cocoa &amp; Cocoa  | production model)]],"")</f>
        <v>1067.3715017333334</v>
      </c>
      <c r="Q2946" s="226">
        <f>IFERROR(INDEX(setting_LC_to_USD, MATCH(Table1[[#This Row],[Country_year]],setting_Country_Year,0))*Table1[[#This Row],[LC_non_cocoa_income]],"")</f>
        <v>266.84287543333335</v>
      </c>
      <c r="R29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46" s="226">
        <f ca="1">IFERROR(INDEX(setting_LI_usd_year, MATCH(Table1[[#This Row],[Country_year]], setting_Country_Year,0))-Table1[[#This Row],[Total Income (Non Cocoa &amp; Cocoa  | production model)]],"")</f>
        <v>4372.9110582666672</v>
      </c>
      <c r="T2946" s="226">
        <f ca="1">IFERROR(Table1[[#This Row],[Gap to LI (absolute, production model)]]/INDEX(setting_LI_usd_year, MATCH(Table1[[#This Row],[Country_year]],setting_Country_Year,0)),"")</f>
        <v>0.80380219410270237</v>
      </c>
      <c r="W2946" s="226">
        <f ca="1">IFERROR(Table1[[#This Row],[Total harvest/Production totale]]*INDEX(setting_Farm_Gate_Price, MATCH(Table1[[#This Row],[Country_year]],setting_Country_Year,0))+Table1[[#This Row],[LC_differential_income]],"")</f>
        <v>543000</v>
      </c>
      <c r="X2946" s="226">
        <f ca="1">IFERROR(Table1[[#This Row],[Estimated Cocoa Income (production model)]]/INDEX(setting_LI_usd_year,MATCH(Table1[[#This Row],[Country_year]],setting_Country_Year,0)),"")</f>
        <v>0.14714835442297319</v>
      </c>
      <c r="Y2946" s="226">
        <f>IFERROR(Table1[[#This Row],[Non_cocoa_income_usd_productionmodel]]/INDEX(setting_LI_usd_year,MATCH(Table1[[#This Row],[Country_year]],setting_Country_Year,0)),"")</f>
        <v>4.90494514743244E-2</v>
      </c>
    </row>
    <row r="2947" spans="1:25" x14ac:dyDescent="0.2">
      <c r="A2947" s="198" t="s">
        <v>14</v>
      </c>
      <c r="B2947" s="198">
        <v>2020</v>
      </c>
      <c r="C2947" s="198" t="s">
        <v>7</v>
      </c>
      <c r="D2947" s="198">
        <v>487</v>
      </c>
      <c r="E2947" s="198" t="s">
        <v>330</v>
      </c>
      <c r="F2947" s="258">
        <f>IF(Table1[[#This Row],[Gender/Sexe]]&lt;&gt;"",IF(OR(Table1[[#This Row],[Gender/Sexe]]="male",Table1[[#This Row],[Gender/Sexe]]="homme"),1,0),"")</f>
        <v>1</v>
      </c>
      <c r="G2947" s="226">
        <f>IFERROR(INDEX(setting_householdincomemodelTotal_Cocoa_Income, MATCH(Table1[[#This Row],[Country_year]],setting_Country_Year,0)),"")</f>
        <v>0.75</v>
      </c>
      <c r="H2947" s="225" t="str">
        <f>Table1[[#This Row],[Country/Pays]]&amp;"_"&amp;Table1[[#This Row],[Season/Campagne]]</f>
        <v>Côte d'Ivoire_2020</v>
      </c>
      <c r="I29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3376.02999999997</v>
      </c>
      <c r="J2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7" s="225">
        <f ca="1">IFERROR(Table1[[#This Row],[LC_nodifferentials_cocoaincome]]+Table1[[#This Row],[LC_differential_income]],"")</f>
        <v>413376.02999999997</v>
      </c>
      <c r="L2947" s="226">
        <f>IFERROR(IF(Table1[[#This Row],[LC_nodifferentials_cocoaincome]]&lt;0,0,(Table1[[#This Row],[LC_nodifferentials_cocoaincome]]/Table1[[#This Row],[Share_income_cocoa]]*(1-Table1[[#This Row],[Share_income_cocoa]]))),"")</f>
        <v>137792.00999999998</v>
      </c>
      <c r="M2947" s="226">
        <f ca="1">IFERROR(Table1[[#This Row],[LC_Estimated Cocoa Income (production model)]]+Table1[[#This Row],[LC_non_cocoa_income]],"")</f>
        <v>551168.03999999992</v>
      </c>
      <c r="N2947" s="226">
        <f ca="1">IFERROR(INDEX(setting_LC_to_USD, MATCH(Table1[[#This Row],[Country_year]],setting_Country_Year,0))*Table1[[#This Row],[LC_differential_income]],"")</f>
        <v>0</v>
      </c>
      <c r="O2947" s="226">
        <f ca="1">IFERROR(INDEX(setting_LC_to_USD, MATCH(Table1[[#This Row],[Country_year]],setting_Country_Year,0))*Table1[[#This Row],[LC_Estimated Cocoa Income (production model)]],"")</f>
        <v>715.14053189999993</v>
      </c>
      <c r="P2947" s="226">
        <f ca="1">IFERROR(INDEX(setting_LC_to_USD, MATCH(Table1[[#This Row],[Country_year]],setting_Country_Year,0))*Table1[[#This Row],[LC_Total Income (Non Cocoa &amp; Cocoa  | production model)]],"")</f>
        <v>953.52070919999983</v>
      </c>
      <c r="Q2947" s="226">
        <f>IFERROR(INDEX(setting_LC_to_USD, MATCH(Table1[[#This Row],[Country_year]],setting_Country_Year,0))*Table1[[#This Row],[LC_non_cocoa_income]],"")</f>
        <v>238.38017729999996</v>
      </c>
      <c r="R29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47" s="226">
        <f ca="1">IFERROR(INDEX(setting_LI_usd_year, MATCH(Table1[[#This Row],[Country_year]], setting_Country_Year,0))-Table1[[#This Row],[Total Income (Non Cocoa &amp; Cocoa  | production model)]],"")</f>
        <v>4486.7618508000005</v>
      </c>
      <c r="T2947" s="226">
        <f ca="1">IFERROR(Table1[[#This Row],[Gap to LI (absolute, production model)]]/INDEX(setting_LI_usd_year, MATCH(Table1[[#This Row],[Country_year]],setting_Country_Year,0)),"")</f>
        <v>0.824729561620417</v>
      </c>
      <c r="W2947" s="226">
        <f ca="1">IFERROR(Table1[[#This Row],[Total harvest/Production totale]]*INDEX(setting_Farm_Gate_Price, MATCH(Table1[[#This Row],[Country_year]],setting_Country_Year,0))+Table1[[#This Row],[LC_differential_income]],"")</f>
        <v>487000</v>
      </c>
      <c r="X2947" s="226">
        <f ca="1">IFERROR(Table1[[#This Row],[Estimated Cocoa Income (production model)]]/INDEX(setting_LI_usd_year,MATCH(Table1[[#This Row],[Country_year]],setting_Country_Year,0)),"")</f>
        <v>0.13145282878468723</v>
      </c>
      <c r="Y2947" s="226">
        <f>IFERROR(Table1[[#This Row],[Non_cocoa_income_usd_productionmodel]]/INDEX(setting_LI_usd_year,MATCH(Table1[[#This Row],[Country_year]],setting_Country_Year,0)),"")</f>
        <v>4.3817609594895737E-2</v>
      </c>
    </row>
    <row r="2948" spans="1:25" x14ac:dyDescent="0.2">
      <c r="A2948" s="198" t="s">
        <v>14</v>
      </c>
      <c r="B2948" s="198">
        <v>2020</v>
      </c>
      <c r="C2948" s="198" t="s">
        <v>7</v>
      </c>
      <c r="D2948" s="198">
        <v>673</v>
      </c>
      <c r="E2948" s="198" t="s">
        <v>330</v>
      </c>
      <c r="F2948" s="258">
        <f>IF(Table1[[#This Row],[Gender/Sexe]]&lt;&gt;"",IF(OR(Table1[[#This Row],[Gender/Sexe]]="male",Table1[[#This Row],[Gender/Sexe]]="homme"),1,0),"")</f>
        <v>1</v>
      </c>
      <c r="G2948" s="226">
        <f>IFERROR(INDEX(setting_householdincomemodelTotal_Cocoa_Income, MATCH(Table1[[#This Row],[Country_year]],setting_Country_Year,0)),"")</f>
        <v>0.75</v>
      </c>
      <c r="H2948" s="225" t="str">
        <f>Table1[[#This Row],[Country/Pays]]&amp;"_"&amp;Table1[[#This Row],[Season/Campagne]]</f>
        <v>Côte d'Ivoire_2020</v>
      </c>
      <c r="I29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7312.71</v>
      </c>
      <c r="J2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8" s="225">
        <f ca="1">IFERROR(Table1[[#This Row],[LC_nodifferentials_cocoaincome]]+Table1[[#This Row],[LC_differential_income]],"")</f>
        <v>577312.71</v>
      </c>
      <c r="L2948" s="226">
        <f>IFERROR(IF(Table1[[#This Row],[LC_nodifferentials_cocoaincome]]&lt;0,0,(Table1[[#This Row],[LC_nodifferentials_cocoaincome]]/Table1[[#This Row],[Share_income_cocoa]]*(1-Table1[[#This Row],[Share_income_cocoa]]))),"")</f>
        <v>192437.56999999998</v>
      </c>
      <c r="M2948" s="226">
        <f ca="1">IFERROR(Table1[[#This Row],[LC_Estimated Cocoa Income (production model)]]+Table1[[#This Row],[LC_non_cocoa_income]],"")</f>
        <v>769750.27999999991</v>
      </c>
      <c r="N2948" s="226">
        <f ca="1">IFERROR(INDEX(setting_LC_to_USD, MATCH(Table1[[#This Row],[Country_year]],setting_Country_Year,0))*Table1[[#This Row],[LC_differential_income]],"")</f>
        <v>0</v>
      </c>
      <c r="O2948" s="226">
        <f ca="1">IFERROR(INDEX(setting_LC_to_USD, MATCH(Table1[[#This Row],[Country_year]],setting_Country_Year,0))*Table1[[#This Row],[LC_Estimated Cocoa Income (production model)]],"")</f>
        <v>998.7509882999999</v>
      </c>
      <c r="P2948" s="226">
        <f ca="1">IFERROR(INDEX(setting_LC_to_USD, MATCH(Table1[[#This Row],[Country_year]],setting_Country_Year,0))*Table1[[#This Row],[LC_Total Income (Non Cocoa &amp; Cocoa  | production model)]],"")</f>
        <v>1331.6679843999998</v>
      </c>
      <c r="Q2948" s="226">
        <f>IFERROR(INDEX(setting_LC_to_USD, MATCH(Table1[[#This Row],[Country_year]],setting_Country_Year,0))*Table1[[#This Row],[LC_non_cocoa_income]],"")</f>
        <v>332.91699609999995</v>
      </c>
      <c r="R29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48" s="226">
        <f ca="1">IFERROR(INDEX(setting_LI_usd_year, MATCH(Table1[[#This Row],[Country_year]], setting_Country_Year,0))-Table1[[#This Row],[Total Income (Non Cocoa &amp; Cocoa  | production model)]],"")</f>
        <v>4108.6145756000005</v>
      </c>
      <c r="T2948" s="226">
        <f ca="1">IFERROR(Table1[[#This Row],[Gap to LI (absolute, production model)]]/INDEX(setting_LI_usd_year, MATCH(Table1[[#This Row],[Country_year]],setting_Country_Year,0)),"")</f>
        <v>0.75522080522229351</v>
      </c>
      <c r="W2948" s="226">
        <f ca="1">IFERROR(Table1[[#This Row],[Total harvest/Production totale]]*INDEX(setting_Farm_Gate_Price, MATCH(Table1[[#This Row],[Country_year]],setting_Country_Year,0))+Table1[[#This Row],[LC_differential_income]],"")</f>
        <v>673000</v>
      </c>
      <c r="X2948" s="226">
        <f ca="1">IFERROR(Table1[[#This Row],[Estimated Cocoa Income (production model)]]/INDEX(setting_LI_usd_year,MATCH(Table1[[#This Row],[Country_year]],setting_Country_Year,0)),"")</f>
        <v>0.18358439608327987</v>
      </c>
      <c r="Y2948" s="226">
        <f>IFERROR(Table1[[#This Row],[Non_cocoa_income_usd_productionmodel]]/INDEX(setting_LI_usd_year,MATCH(Table1[[#This Row],[Country_year]],setting_Country_Year,0)),"")</f>
        <v>6.1194798694426622E-2</v>
      </c>
    </row>
    <row r="2949" spans="1:25" x14ac:dyDescent="0.2">
      <c r="A2949" s="198" t="s">
        <v>14</v>
      </c>
      <c r="B2949" s="198">
        <v>2020</v>
      </c>
      <c r="C2949" s="198" t="s">
        <v>198</v>
      </c>
      <c r="D2949" s="198">
        <v>976</v>
      </c>
      <c r="E2949" s="198" t="s">
        <v>330</v>
      </c>
      <c r="F2949" s="258">
        <f>IF(Table1[[#This Row],[Gender/Sexe]]&lt;&gt;"",IF(OR(Table1[[#This Row],[Gender/Sexe]]="male",Table1[[#This Row],[Gender/Sexe]]="homme"),1,0),"")</f>
        <v>1</v>
      </c>
      <c r="G2949" s="226">
        <f>IFERROR(INDEX(setting_householdincomemodelTotal_Cocoa_Income, MATCH(Table1[[#This Row],[Country_year]],setting_Country_Year,0)),"")</f>
        <v>0.75</v>
      </c>
      <c r="H2949" s="225" t="str">
        <f>Table1[[#This Row],[Country/Pays]]&amp;"_"&amp;Table1[[#This Row],[Season/Campagne]]</f>
        <v>Côte d'Ivoire_2020</v>
      </c>
      <c r="I29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4370.85</v>
      </c>
      <c r="J2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9" s="225">
        <f ca="1">IFERROR(Table1[[#This Row],[LC_nodifferentials_cocoaincome]]+Table1[[#This Row],[LC_differential_income]],"")</f>
        <v>844370.85</v>
      </c>
      <c r="L2949" s="226">
        <f>IFERROR(IF(Table1[[#This Row],[LC_nodifferentials_cocoaincome]]&lt;0,0,(Table1[[#This Row],[LC_nodifferentials_cocoaincome]]/Table1[[#This Row],[Share_income_cocoa]]*(1-Table1[[#This Row],[Share_income_cocoa]]))),"")</f>
        <v>281456.95</v>
      </c>
      <c r="M2949" s="226">
        <f ca="1">IFERROR(Table1[[#This Row],[LC_Estimated Cocoa Income (production model)]]+Table1[[#This Row],[LC_non_cocoa_income]],"")</f>
        <v>1125827.8</v>
      </c>
      <c r="N2949" s="226">
        <f ca="1">IFERROR(INDEX(setting_LC_to_USD, MATCH(Table1[[#This Row],[Country_year]],setting_Country_Year,0))*Table1[[#This Row],[LC_differential_income]],"")</f>
        <v>0</v>
      </c>
      <c r="O2949" s="226">
        <f ca="1">IFERROR(INDEX(setting_LC_to_USD, MATCH(Table1[[#This Row],[Country_year]],setting_Country_Year,0))*Table1[[#This Row],[LC_Estimated Cocoa Income (production model)]],"")</f>
        <v>1460.7615704999998</v>
      </c>
      <c r="P2949" s="226">
        <f ca="1">IFERROR(INDEX(setting_LC_to_USD, MATCH(Table1[[#This Row],[Country_year]],setting_Country_Year,0))*Table1[[#This Row],[LC_Total Income (Non Cocoa &amp; Cocoa  | production model)]],"")</f>
        <v>1947.682094</v>
      </c>
      <c r="Q2949" s="226">
        <f>IFERROR(INDEX(setting_LC_to_USD, MATCH(Table1[[#This Row],[Country_year]],setting_Country_Year,0))*Table1[[#This Row],[LC_non_cocoa_income]],"")</f>
        <v>486.9205235</v>
      </c>
      <c r="R29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49" s="226">
        <f ca="1">IFERROR(INDEX(setting_LI_usd_year, MATCH(Table1[[#This Row],[Country_year]], setting_Country_Year,0))-Table1[[#This Row],[Total Income (Non Cocoa &amp; Cocoa  | production model)]],"")</f>
        <v>3492.6004660000008</v>
      </c>
      <c r="T2949" s="226">
        <f ca="1">IFERROR(Table1[[#This Row],[Gap to LI (absolute, production model)]]/INDEX(setting_LI_usd_year, MATCH(Table1[[#This Row],[Country_year]],setting_Country_Year,0)),"")</f>
        <v>0.64198879883180193</v>
      </c>
      <c r="W2949" s="226">
        <f ca="1">IFERROR(Table1[[#This Row],[Total harvest/Production totale]]*INDEX(setting_Farm_Gate_Price, MATCH(Table1[[#This Row],[Country_year]],setting_Country_Year,0))+Table1[[#This Row],[LC_differential_income]],"")</f>
        <v>976000</v>
      </c>
      <c r="X2949" s="226">
        <f ca="1">IFERROR(Table1[[#This Row],[Estimated Cocoa Income (production model)]]/INDEX(setting_LI_usd_year,MATCH(Table1[[#This Row],[Country_year]],setting_Country_Year,0)),"")</f>
        <v>0.26850840087614858</v>
      </c>
      <c r="Y2949" s="226">
        <f>IFERROR(Table1[[#This Row],[Non_cocoa_income_usd_productionmodel]]/INDEX(setting_LI_usd_year,MATCH(Table1[[#This Row],[Country_year]],setting_Country_Year,0)),"")</f>
        <v>8.9502800292049531E-2</v>
      </c>
    </row>
    <row r="2950" spans="1:25" x14ac:dyDescent="0.2">
      <c r="A2950" s="198" t="s">
        <v>14</v>
      </c>
      <c r="B2950" s="198">
        <v>2020</v>
      </c>
      <c r="C2950" s="198" t="s">
        <v>198</v>
      </c>
      <c r="D2950" s="198">
        <v>317</v>
      </c>
      <c r="E2950" s="198" t="s">
        <v>330</v>
      </c>
      <c r="F2950" s="258">
        <f>IF(Table1[[#This Row],[Gender/Sexe]]&lt;&gt;"",IF(OR(Table1[[#This Row],[Gender/Sexe]]="male",Table1[[#This Row],[Gender/Sexe]]="homme"),1,0),"")</f>
        <v>1</v>
      </c>
      <c r="G2950" s="226">
        <f>IFERROR(INDEX(setting_householdincomemodelTotal_Cocoa_Income, MATCH(Table1[[#This Row],[Country_year]],setting_Country_Year,0)),"")</f>
        <v>0.75</v>
      </c>
      <c r="H2950" s="225" t="str">
        <f>Table1[[#This Row],[Country/Pays]]&amp;"_"&amp;Table1[[#This Row],[Season/Campagne]]</f>
        <v>Côte d'Ivoire_2020</v>
      </c>
      <c r="I29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3541.43</v>
      </c>
      <c r="J2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0" s="225">
        <f ca="1">IFERROR(Table1[[#This Row],[LC_nodifferentials_cocoaincome]]+Table1[[#This Row],[LC_differential_income]],"")</f>
        <v>263541.43</v>
      </c>
      <c r="L2950" s="226">
        <f>IFERROR(IF(Table1[[#This Row],[LC_nodifferentials_cocoaincome]]&lt;0,0,(Table1[[#This Row],[LC_nodifferentials_cocoaincome]]/Table1[[#This Row],[Share_income_cocoa]]*(1-Table1[[#This Row],[Share_income_cocoa]]))),"")</f>
        <v>87847.143333333326</v>
      </c>
      <c r="M2950" s="226">
        <f ca="1">IFERROR(Table1[[#This Row],[LC_Estimated Cocoa Income (production model)]]+Table1[[#This Row],[LC_non_cocoa_income]],"")</f>
        <v>351388.5733333333</v>
      </c>
      <c r="N2950" s="226">
        <f ca="1">IFERROR(INDEX(setting_LC_to_USD, MATCH(Table1[[#This Row],[Country_year]],setting_Country_Year,0))*Table1[[#This Row],[LC_differential_income]],"")</f>
        <v>0</v>
      </c>
      <c r="O2950" s="226">
        <f ca="1">IFERROR(INDEX(setting_LC_to_USD, MATCH(Table1[[#This Row],[Country_year]],setting_Country_Year,0))*Table1[[#This Row],[LC_Estimated Cocoa Income (production model)]],"")</f>
        <v>455.92667389999997</v>
      </c>
      <c r="P2950" s="226">
        <f ca="1">IFERROR(INDEX(setting_LC_to_USD, MATCH(Table1[[#This Row],[Country_year]],setting_Country_Year,0))*Table1[[#This Row],[LC_Total Income (Non Cocoa &amp; Cocoa  | production model)]],"")</f>
        <v>607.90223186666663</v>
      </c>
      <c r="Q2950" s="226">
        <f>IFERROR(INDEX(setting_LC_to_USD, MATCH(Table1[[#This Row],[Country_year]],setting_Country_Year,0))*Table1[[#This Row],[LC_non_cocoa_income]],"")</f>
        <v>151.97555796666666</v>
      </c>
      <c r="R29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0" s="226">
        <f ca="1">IFERROR(INDEX(setting_LI_usd_year, MATCH(Table1[[#This Row],[Country_year]], setting_Country_Year,0))-Table1[[#This Row],[Total Income (Non Cocoa &amp; Cocoa  | production model)]],"")</f>
        <v>4832.3803281333339</v>
      </c>
      <c r="T2950" s="226">
        <f ca="1">IFERROR(Table1[[#This Row],[Gap to LI (absolute, production model)]]/INDEX(setting_LI_usd_year, MATCH(Table1[[#This Row],[Country_year]],setting_Country_Year,0)),"")</f>
        <v>0.88825907015633643</v>
      </c>
      <c r="W2950" s="226">
        <f ca="1">IFERROR(Table1[[#This Row],[Total harvest/Production totale]]*INDEX(setting_Farm_Gate_Price, MATCH(Table1[[#This Row],[Country_year]],setting_Country_Year,0))+Table1[[#This Row],[LC_differential_income]],"")</f>
        <v>317000</v>
      </c>
      <c r="X2950" s="226">
        <f ca="1">IFERROR(Table1[[#This Row],[Estimated Cocoa Income (production model)]]/INDEX(setting_LI_usd_year,MATCH(Table1[[#This Row],[Country_year]],setting_Country_Year,0)),"")</f>
        <v>8.3805697382747693E-2</v>
      </c>
      <c r="Y2950" s="226">
        <f>IFERROR(Table1[[#This Row],[Non_cocoa_income_usd_productionmodel]]/INDEX(setting_LI_usd_year,MATCH(Table1[[#This Row],[Country_year]],setting_Country_Year,0)),"")</f>
        <v>2.7935232460915897E-2</v>
      </c>
    </row>
    <row r="2951" spans="1:25" x14ac:dyDescent="0.2">
      <c r="A2951" s="198" t="s">
        <v>14</v>
      </c>
      <c r="B2951" s="198">
        <v>2020</v>
      </c>
      <c r="C2951" s="198" t="s">
        <v>198</v>
      </c>
      <c r="D2951" s="198">
        <v>1104</v>
      </c>
      <c r="E2951" s="198" t="s">
        <v>330</v>
      </c>
      <c r="F2951" s="258">
        <f>IF(Table1[[#This Row],[Gender/Sexe]]&lt;&gt;"",IF(OR(Table1[[#This Row],[Gender/Sexe]]="male",Table1[[#This Row],[Gender/Sexe]]="homme"),1,0),"")</f>
        <v>1</v>
      </c>
      <c r="G2951" s="226">
        <f>IFERROR(INDEX(setting_householdincomemodelTotal_Cocoa_Income, MATCH(Table1[[#This Row],[Country_year]],setting_Country_Year,0)),"")</f>
        <v>0.75</v>
      </c>
      <c r="H2951" s="225" t="str">
        <f>Table1[[#This Row],[Country/Pays]]&amp;"_"&amp;Table1[[#This Row],[Season/Campagne]]</f>
        <v>Côte d'Ivoire_2020</v>
      </c>
      <c r="I29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7187.49</v>
      </c>
      <c r="J2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1" s="225">
        <f ca="1">IFERROR(Table1[[#This Row],[LC_nodifferentials_cocoaincome]]+Table1[[#This Row],[LC_differential_income]],"")</f>
        <v>957187.49</v>
      </c>
      <c r="L2951" s="226">
        <f>IFERROR(IF(Table1[[#This Row],[LC_nodifferentials_cocoaincome]]&lt;0,0,(Table1[[#This Row],[LC_nodifferentials_cocoaincome]]/Table1[[#This Row],[Share_income_cocoa]]*(1-Table1[[#This Row],[Share_income_cocoa]]))),"")</f>
        <v>319062.49666666664</v>
      </c>
      <c r="M2951" s="226">
        <f ca="1">IFERROR(Table1[[#This Row],[LC_Estimated Cocoa Income (production model)]]+Table1[[#This Row],[LC_non_cocoa_income]],"")</f>
        <v>1276249.9866666666</v>
      </c>
      <c r="N2951" s="226">
        <f ca="1">IFERROR(INDEX(setting_LC_to_USD, MATCH(Table1[[#This Row],[Country_year]],setting_Country_Year,0))*Table1[[#This Row],[LC_differential_income]],"")</f>
        <v>0</v>
      </c>
      <c r="O2951" s="226">
        <f ca="1">IFERROR(INDEX(setting_LC_to_USD, MATCH(Table1[[#This Row],[Country_year]],setting_Country_Year,0))*Table1[[#This Row],[LC_Estimated Cocoa Income (production model)]],"")</f>
        <v>1655.9343577</v>
      </c>
      <c r="P2951" s="226">
        <f ca="1">IFERROR(INDEX(setting_LC_to_USD, MATCH(Table1[[#This Row],[Country_year]],setting_Country_Year,0))*Table1[[#This Row],[LC_Total Income (Non Cocoa &amp; Cocoa  | production model)]],"")</f>
        <v>2207.912476933333</v>
      </c>
      <c r="Q2951" s="226">
        <f>IFERROR(INDEX(setting_LC_to_USD, MATCH(Table1[[#This Row],[Country_year]],setting_Country_Year,0))*Table1[[#This Row],[LC_non_cocoa_income]],"")</f>
        <v>551.97811923333325</v>
      </c>
      <c r="R29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1" s="226">
        <f ca="1">IFERROR(INDEX(setting_LI_usd_year, MATCH(Table1[[#This Row],[Country_year]], setting_Country_Year,0))-Table1[[#This Row],[Total Income (Non Cocoa &amp; Cocoa  | production model)]],"")</f>
        <v>3232.3700830666676</v>
      </c>
      <c r="T2951" s="226">
        <f ca="1">IFERROR(Table1[[#This Row],[Gap to LI (absolute, production model)]]/INDEX(setting_LI_usd_year, MATCH(Table1[[#This Row],[Country_year]],setting_Country_Year,0)),"")</f>
        <v>0.59415481593416852</v>
      </c>
      <c r="W2951" s="226">
        <f ca="1">IFERROR(Table1[[#This Row],[Total harvest/Production totale]]*INDEX(setting_Farm_Gate_Price, MATCH(Table1[[#This Row],[Country_year]],setting_Country_Year,0))+Table1[[#This Row],[LC_differential_income]],"")</f>
        <v>1104000</v>
      </c>
      <c r="X2951" s="226">
        <f ca="1">IFERROR(Table1[[#This Row],[Estimated Cocoa Income (production model)]]/INDEX(setting_LI_usd_year,MATCH(Table1[[#This Row],[Country_year]],setting_Country_Year,0)),"")</f>
        <v>0.30438388804937361</v>
      </c>
      <c r="Y2951" s="226">
        <f>IFERROR(Table1[[#This Row],[Non_cocoa_income_usd_productionmodel]]/INDEX(setting_LI_usd_year,MATCH(Table1[[#This Row],[Country_year]],setting_Country_Year,0)),"")</f>
        <v>0.10146129601645787</v>
      </c>
    </row>
    <row r="2952" spans="1:25" x14ac:dyDescent="0.2">
      <c r="A2952" s="198" t="s">
        <v>14</v>
      </c>
      <c r="B2952" s="198">
        <v>2020</v>
      </c>
      <c r="C2952" s="198" t="s">
        <v>198</v>
      </c>
      <c r="D2952" s="198">
        <v>2104</v>
      </c>
      <c r="E2952" s="198" t="s">
        <v>330</v>
      </c>
      <c r="F2952" s="258">
        <f>IF(Table1[[#This Row],[Gender/Sexe]]&lt;&gt;"",IF(OR(Table1[[#This Row],[Gender/Sexe]]="male",Table1[[#This Row],[Gender/Sexe]]="homme"),1,0),"")</f>
        <v>1</v>
      </c>
      <c r="G2952" s="226">
        <f>IFERROR(INDEX(setting_householdincomemodelTotal_Cocoa_Income, MATCH(Table1[[#This Row],[Country_year]],setting_Country_Year,0)),"")</f>
        <v>0.75</v>
      </c>
      <c r="H2952" s="225" t="str">
        <f>Table1[[#This Row],[Country/Pays]]&amp;"_"&amp;Table1[[#This Row],[Season/Campagne]]</f>
        <v>Côte d'Ivoire_2020</v>
      </c>
      <c r="I29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38567.49</v>
      </c>
      <c r="J2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2" s="225">
        <f ca="1">IFERROR(Table1[[#This Row],[LC_nodifferentials_cocoaincome]]+Table1[[#This Row],[LC_differential_income]],"")</f>
        <v>1838567.49</v>
      </c>
      <c r="L2952" s="226">
        <f>IFERROR(IF(Table1[[#This Row],[LC_nodifferentials_cocoaincome]]&lt;0,0,(Table1[[#This Row],[LC_nodifferentials_cocoaincome]]/Table1[[#This Row],[Share_income_cocoa]]*(1-Table1[[#This Row],[Share_income_cocoa]]))),"")</f>
        <v>612855.82999999996</v>
      </c>
      <c r="M2952" s="226">
        <f ca="1">IFERROR(Table1[[#This Row],[LC_Estimated Cocoa Income (production model)]]+Table1[[#This Row],[LC_non_cocoa_income]],"")</f>
        <v>2451423.3199999998</v>
      </c>
      <c r="N2952" s="226">
        <f ca="1">IFERROR(INDEX(setting_LC_to_USD, MATCH(Table1[[#This Row],[Country_year]],setting_Country_Year,0))*Table1[[#This Row],[LC_differential_income]],"")</f>
        <v>0</v>
      </c>
      <c r="O2952" s="226">
        <f ca="1">IFERROR(INDEX(setting_LC_to_USD, MATCH(Table1[[#This Row],[Country_year]],setting_Country_Year,0))*Table1[[#This Row],[LC_Estimated Cocoa Income (production model)]],"")</f>
        <v>3180.7217577000001</v>
      </c>
      <c r="P2952" s="226">
        <f ca="1">IFERROR(INDEX(setting_LC_to_USD, MATCH(Table1[[#This Row],[Country_year]],setting_Country_Year,0))*Table1[[#This Row],[LC_Total Income (Non Cocoa &amp; Cocoa  | production model)]],"")</f>
        <v>4240.9623435999993</v>
      </c>
      <c r="Q2952" s="226">
        <f>IFERROR(INDEX(setting_LC_to_USD, MATCH(Table1[[#This Row],[Country_year]],setting_Country_Year,0))*Table1[[#This Row],[LC_non_cocoa_income]],"")</f>
        <v>1060.2405858999998</v>
      </c>
      <c r="R29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2" s="226">
        <f ca="1">IFERROR(INDEX(setting_LI_usd_year, MATCH(Table1[[#This Row],[Country_year]], setting_Country_Year,0))-Table1[[#This Row],[Total Income (Non Cocoa &amp; Cocoa  | production model)]],"")</f>
        <v>1199.3202164000013</v>
      </c>
      <c r="T2952" s="226">
        <f ca="1">IFERROR(Table1[[#This Row],[Gap to LI (absolute, production model)]]/INDEX(setting_LI_usd_year, MATCH(Table1[[#This Row],[Country_year]],setting_Country_Year,0)),"")</f>
        <v>0.2204518245464076</v>
      </c>
      <c r="W2952" s="226">
        <f ca="1">IFERROR(Table1[[#This Row],[Total harvest/Production totale]]*INDEX(setting_Farm_Gate_Price, MATCH(Table1[[#This Row],[Country_year]],setting_Country_Year,0))+Table1[[#This Row],[LC_differential_income]],"")</f>
        <v>2104000</v>
      </c>
      <c r="X2952" s="226">
        <f ca="1">IFERROR(Table1[[#This Row],[Estimated Cocoa Income (production model)]]/INDEX(setting_LI_usd_year,MATCH(Table1[[#This Row],[Country_year]],setting_Country_Year,0)),"")</f>
        <v>0.58466113159019439</v>
      </c>
      <c r="Y2952" s="226">
        <f>IFERROR(Table1[[#This Row],[Non_cocoa_income_usd_productionmodel]]/INDEX(setting_LI_usd_year,MATCH(Table1[[#This Row],[Country_year]],setting_Country_Year,0)),"")</f>
        <v>0.19488704386339811</v>
      </c>
    </row>
    <row r="2953" spans="1:25" x14ac:dyDescent="0.2">
      <c r="A2953" s="198" t="s">
        <v>14</v>
      </c>
      <c r="B2953" s="198">
        <v>2020</v>
      </c>
      <c r="C2953" s="198" t="s">
        <v>7</v>
      </c>
      <c r="D2953" s="198">
        <v>1202</v>
      </c>
      <c r="E2953" s="198" t="s">
        <v>330</v>
      </c>
      <c r="F2953" s="258">
        <f>IF(Table1[[#This Row],[Gender/Sexe]]&lt;&gt;"",IF(OR(Table1[[#This Row],[Gender/Sexe]]="male",Table1[[#This Row],[Gender/Sexe]]="homme"),1,0),"")</f>
        <v>1</v>
      </c>
      <c r="G2953" s="226">
        <f>IFERROR(INDEX(setting_householdincomemodelTotal_Cocoa_Income, MATCH(Table1[[#This Row],[Country_year]],setting_Country_Year,0)),"")</f>
        <v>0.75</v>
      </c>
      <c r="H2953" s="225" t="str">
        <f>Table1[[#This Row],[Country/Pays]]&amp;"_"&amp;Table1[[#This Row],[Season/Campagne]]</f>
        <v>Côte d'Ivoire_2020</v>
      </c>
      <c r="I29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3562.73</v>
      </c>
      <c r="J2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3" s="225">
        <f ca="1">IFERROR(Table1[[#This Row],[LC_nodifferentials_cocoaincome]]+Table1[[#This Row],[LC_differential_income]],"")</f>
        <v>1043562.73</v>
      </c>
      <c r="L2953" s="226">
        <f>IFERROR(IF(Table1[[#This Row],[LC_nodifferentials_cocoaincome]]&lt;0,0,(Table1[[#This Row],[LC_nodifferentials_cocoaincome]]/Table1[[#This Row],[Share_income_cocoa]]*(1-Table1[[#This Row],[Share_income_cocoa]]))),"")</f>
        <v>347854.24333333335</v>
      </c>
      <c r="M2953" s="226">
        <f ca="1">IFERROR(Table1[[#This Row],[LC_Estimated Cocoa Income (production model)]]+Table1[[#This Row],[LC_non_cocoa_income]],"")</f>
        <v>1391416.9733333334</v>
      </c>
      <c r="N2953" s="226">
        <f ca="1">IFERROR(INDEX(setting_LC_to_USD, MATCH(Table1[[#This Row],[Country_year]],setting_Country_Year,0))*Table1[[#This Row],[LC_differential_income]],"")</f>
        <v>0</v>
      </c>
      <c r="O2953" s="226">
        <f ca="1">IFERROR(INDEX(setting_LC_to_USD, MATCH(Table1[[#This Row],[Country_year]],setting_Country_Year,0))*Table1[[#This Row],[LC_Estimated Cocoa Income (production model)]],"")</f>
        <v>1805.3635228999999</v>
      </c>
      <c r="P2953" s="226">
        <f ca="1">IFERROR(INDEX(setting_LC_to_USD, MATCH(Table1[[#This Row],[Country_year]],setting_Country_Year,0))*Table1[[#This Row],[LC_Total Income (Non Cocoa &amp; Cocoa  | production model)]],"")</f>
        <v>2407.1513638666665</v>
      </c>
      <c r="Q2953" s="226">
        <f>IFERROR(INDEX(setting_LC_to_USD, MATCH(Table1[[#This Row],[Country_year]],setting_Country_Year,0))*Table1[[#This Row],[LC_non_cocoa_income]],"")</f>
        <v>601.78784096666664</v>
      </c>
      <c r="R29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3" s="226">
        <f ca="1">IFERROR(INDEX(setting_LI_usd_year, MATCH(Table1[[#This Row],[Country_year]], setting_Country_Year,0))-Table1[[#This Row],[Total Income (Non Cocoa &amp; Cocoa  | production model)]],"")</f>
        <v>3033.131196133334</v>
      </c>
      <c r="T2953" s="226">
        <f ca="1">IFERROR(Table1[[#This Row],[Gap to LI (absolute, production model)]]/INDEX(setting_LI_usd_year, MATCH(Table1[[#This Row],[Country_year]],setting_Country_Year,0)),"")</f>
        <v>0.55753192277816788</v>
      </c>
      <c r="W2953" s="226">
        <f ca="1">IFERROR(Table1[[#This Row],[Total harvest/Production totale]]*INDEX(setting_Farm_Gate_Price, MATCH(Table1[[#This Row],[Country_year]],setting_Country_Year,0))+Table1[[#This Row],[LC_differential_income]],"")</f>
        <v>1202000</v>
      </c>
      <c r="X2953" s="226">
        <f ca="1">IFERROR(Table1[[#This Row],[Estimated Cocoa Income (production model)]]/INDEX(setting_LI_usd_year,MATCH(Table1[[#This Row],[Country_year]],setting_Country_Year,0)),"")</f>
        <v>0.33185105791637404</v>
      </c>
      <c r="Y2953" s="226">
        <f>IFERROR(Table1[[#This Row],[Non_cocoa_income_usd_productionmodel]]/INDEX(setting_LI_usd_year,MATCH(Table1[[#This Row],[Country_year]],setting_Country_Year,0)),"")</f>
        <v>0.11061701930545802</v>
      </c>
    </row>
    <row r="2954" spans="1:25" x14ac:dyDescent="0.2">
      <c r="A2954" s="198" t="s">
        <v>14</v>
      </c>
      <c r="B2954" s="198">
        <v>2020</v>
      </c>
      <c r="C2954" s="198" t="s">
        <v>7</v>
      </c>
      <c r="D2954" s="198">
        <v>938</v>
      </c>
      <c r="E2954" s="198" t="s">
        <v>330</v>
      </c>
      <c r="F2954" s="258">
        <f>IF(Table1[[#This Row],[Gender/Sexe]]&lt;&gt;"",IF(OR(Table1[[#This Row],[Gender/Sexe]]="male",Table1[[#This Row],[Gender/Sexe]]="homme"),1,0),"")</f>
        <v>1</v>
      </c>
      <c r="G2954" s="226">
        <f>IFERROR(INDEX(setting_householdincomemodelTotal_Cocoa_Income, MATCH(Table1[[#This Row],[Country_year]],setting_Country_Year,0)),"")</f>
        <v>0.75</v>
      </c>
      <c r="H2954" s="225" t="str">
        <f>Table1[[#This Row],[Country/Pays]]&amp;"_"&amp;Table1[[#This Row],[Season/Campagne]]</f>
        <v>Côte d'Ivoire_2020</v>
      </c>
      <c r="I29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0878.40999999992</v>
      </c>
      <c r="J2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4" s="225">
        <f ca="1">IFERROR(Table1[[#This Row],[LC_nodifferentials_cocoaincome]]+Table1[[#This Row],[LC_differential_income]],"")</f>
        <v>810878.40999999992</v>
      </c>
      <c r="L2954" s="226">
        <f>IFERROR(IF(Table1[[#This Row],[LC_nodifferentials_cocoaincome]]&lt;0,0,(Table1[[#This Row],[LC_nodifferentials_cocoaincome]]/Table1[[#This Row],[Share_income_cocoa]]*(1-Table1[[#This Row],[Share_income_cocoa]]))),"")</f>
        <v>270292.80333333329</v>
      </c>
      <c r="M2954" s="226">
        <f ca="1">IFERROR(Table1[[#This Row],[LC_Estimated Cocoa Income (production model)]]+Table1[[#This Row],[LC_non_cocoa_income]],"")</f>
        <v>1081171.2133333331</v>
      </c>
      <c r="N2954" s="226">
        <f ca="1">IFERROR(INDEX(setting_LC_to_USD, MATCH(Table1[[#This Row],[Country_year]],setting_Country_Year,0))*Table1[[#This Row],[LC_differential_income]],"")</f>
        <v>0</v>
      </c>
      <c r="O2954" s="226">
        <f ca="1">IFERROR(INDEX(setting_LC_to_USD, MATCH(Table1[[#This Row],[Country_year]],setting_Country_Year,0))*Table1[[#This Row],[LC_Estimated Cocoa Income (production model)]],"")</f>
        <v>1402.8196492999998</v>
      </c>
      <c r="P2954" s="226">
        <f ca="1">IFERROR(INDEX(setting_LC_to_USD, MATCH(Table1[[#This Row],[Country_year]],setting_Country_Year,0))*Table1[[#This Row],[LC_Total Income (Non Cocoa &amp; Cocoa  | production model)]],"")</f>
        <v>1870.4261990666664</v>
      </c>
      <c r="Q2954" s="226">
        <f>IFERROR(INDEX(setting_LC_to_USD, MATCH(Table1[[#This Row],[Country_year]],setting_Country_Year,0))*Table1[[#This Row],[LC_non_cocoa_income]],"")</f>
        <v>467.6065497666666</v>
      </c>
      <c r="R29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4" s="226">
        <f ca="1">IFERROR(INDEX(setting_LI_usd_year, MATCH(Table1[[#This Row],[Country_year]], setting_Country_Year,0))-Table1[[#This Row],[Total Income (Non Cocoa &amp; Cocoa  | production model)]],"")</f>
        <v>3569.8563609333341</v>
      </c>
      <c r="T2954" s="226">
        <f ca="1">IFERROR(Table1[[#This Row],[Gap to LI (absolute, production model)]]/INDEX(setting_LI_usd_year, MATCH(Table1[[#This Row],[Country_year]],setting_Country_Year,0)),"")</f>
        <v>0.65618951250453683</v>
      </c>
      <c r="W2954" s="226">
        <f ca="1">IFERROR(Table1[[#This Row],[Total harvest/Production totale]]*INDEX(setting_Farm_Gate_Price, MATCH(Table1[[#This Row],[Country_year]],setting_Country_Year,0))+Table1[[#This Row],[LC_differential_income]],"")</f>
        <v>938000</v>
      </c>
      <c r="X2954" s="226">
        <f ca="1">IFERROR(Table1[[#This Row],[Estimated Cocoa Income (production model)]]/INDEX(setting_LI_usd_year,MATCH(Table1[[#This Row],[Country_year]],setting_Country_Year,0)),"")</f>
        <v>0.25785786562159735</v>
      </c>
      <c r="Y2954" s="226">
        <f>IFERROR(Table1[[#This Row],[Non_cocoa_income_usd_productionmodel]]/INDEX(setting_LI_usd_year,MATCH(Table1[[#This Row],[Country_year]],setting_Country_Year,0)),"")</f>
        <v>8.5952621873865792E-2</v>
      </c>
    </row>
    <row r="2955" spans="1:25" x14ac:dyDescent="0.2">
      <c r="A2955" s="198" t="s">
        <v>14</v>
      </c>
      <c r="B2955" s="198">
        <v>2020</v>
      </c>
      <c r="C2955" s="198" t="s">
        <v>7</v>
      </c>
      <c r="D2955" s="198">
        <v>402</v>
      </c>
      <c r="E2955" s="198" t="s">
        <v>330</v>
      </c>
      <c r="F2955" s="258">
        <f>IF(Table1[[#This Row],[Gender/Sexe]]&lt;&gt;"",IF(OR(Table1[[#This Row],[Gender/Sexe]]="male",Table1[[#This Row],[Gender/Sexe]]="homme"),1,0),"")</f>
        <v>1</v>
      </c>
      <c r="G2955" s="226">
        <f>IFERROR(INDEX(setting_householdincomemodelTotal_Cocoa_Income, MATCH(Table1[[#This Row],[Country_year]],setting_Country_Year,0)),"")</f>
        <v>0.75</v>
      </c>
      <c r="H2955" s="225" t="str">
        <f>Table1[[#This Row],[Country/Pays]]&amp;"_"&amp;Table1[[#This Row],[Season/Campagne]]</f>
        <v>Côte d'Ivoire_2020</v>
      </c>
      <c r="I29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8458.73</v>
      </c>
      <c r="J2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5" s="225">
        <f ca="1">IFERROR(Table1[[#This Row],[LC_nodifferentials_cocoaincome]]+Table1[[#This Row],[LC_differential_income]],"")</f>
        <v>338458.73</v>
      </c>
      <c r="L2955" s="226">
        <f>IFERROR(IF(Table1[[#This Row],[LC_nodifferentials_cocoaincome]]&lt;0,0,(Table1[[#This Row],[LC_nodifferentials_cocoaincome]]/Table1[[#This Row],[Share_income_cocoa]]*(1-Table1[[#This Row],[Share_income_cocoa]]))),"")</f>
        <v>112819.57666666666</v>
      </c>
      <c r="M2955" s="226">
        <f ca="1">IFERROR(Table1[[#This Row],[LC_Estimated Cocoa Income (production model)]]+Table1[[#This Row],[LC_non_cocoa_income]],"")</f>
        <v>451278.30666666664</v>
      </c>
      <c r="N2955" s="226">
        <f ca="1">IFERROR(INDEX(setting_LC_to_USD, MATCH(Table1[[#This Row],[Country_year]],setting_Country_Year,0))*Table1[[#This Row],[LC_differential_income]],"")</f>
        <v>0</v>
      </c>
      <c r="O2955" s="226">
        <f ca="1">IFERROR(INDEX(setting_LC_to_USD, MATCH(Table1[[#This Row],[Country_year]],setting_Country_Year,0))*Table1[[#This Row],[LC_Estimated Cocoa Income (production model)]],"")</f>
        <v>585.53360290000001</v>
      </c>
      <c r="P2955" s="226">
        <f ca="1">IFERROR(INDEX(setting_LC_to_USD, MATCH(Table1[[#This Row],[Country_year]],setting_Country_Year,0))*Table1[[#This Row],[LC_Total Income (Non Cocoa &amp; Cocoa  | production model)]],"")</f>
        <v>780.71147053333323</v>
      </c>
      <c r="Q2955" s="226">
        <f>IFERROR(INDEX(setting_LC_to_USD, MATCH(Table1[[#This Row],[Country_year]],setting_Country_Year,0))*Table1[[#This Row],[LC_non_cocoa_income]],"")</f>
        <v>195.17786763333331</v>
      </c>
      <c r="R29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5" s="226">
        <f ca="1">IFERROR(INDEX(setting_LI_usd_year, MATCH(Table1[[#This Row],[Country_year]], setting_Country_Year,0))-Table1[[#This Row],[Total Income (Non Cocoa &amp; Cocoa  | production model)]],"")</f>
        <v>4659.5710894666672</v>
      </c>
      <c r="T2955" s="226">
        <f ca="1">IFERROR(Table1[[#This Row],[Gap to LI (absolute, production model)]]/INDEX(setting_LI_usd_year, MATCH(Table1[[#This Row],[Country_year]],setting_Country_Year,0)),"")</f>
        <v>0.85649431588837677</v>
      </c>
      <c r="W2955" s="226">
        <f ca="1">IFERROR(Table1[[#This Row],[Total harvest/Production totale]]*INDEX(setting_Farm_Gate_Price, MATCH(Table1[[#This Row],[Country_year]],setting_Country_Year,0))+Table1[[#This Row],[LC_differential_income]],"")</f>
        <v>402000</v>
      </c>
      <c r="X2955" s="226">
        <f ca="1">IFERROR(Table1[[#This Row],[Estimated Cocoa Income (production model)]]/INDEX(setting_LI_usd_year,MATCH(Table1[[#This Row],[Country_year]],setting_Country_Year,0)),"")</f>
        <v>0.10762926308371747</v>
      </c>
      <c r="Y2955" s="226">
        <f>IFERROR(Table1[[#This Row],[Non_cocoa_income_usd_productionmodel]]/INDEX(setting_LI_usd_year,MATCH(Table1[[#This Row],[Country_year]],setting_Country_Year,0)),"")</f>
        <v>3.5876421027905815E-2</v>
      </c>
    </row>
    <row r="2956" spans="1:25" x14ac:dyDescent="0.2">
      <c r="A2956" s="198" t="s">
        <v>14</v>
      </c>
      <c r="B2956" s="198">
        <v>2020</v>
      </c>
      <c r="C2956" s="198" t="s">
        <v>7</v>
      </c>
      <c r="D2956" s="198">
        <v>212</v>
      </c>
      <c r="E2956" s="198" t="s">
        <v>330</v>
      </c>
      <c r="F2956" s="258">
        <f>IF(Table1[[#This Row],[Gender/Sexe]]&lt;&gt;"",IF(OR(Table1[[#This Row],[Gender/Sexe]]="male",Table1[[#This Row],[Gender/Sexe]]="homme"),1,0),"")</f>
        <v>1</v>
      </c>
      <c r="G2956" s="226">
        <f>IFERROR(INDEX(setting_householdincomemodelTotal_Cocoa_Income, MATCH(Table1[[#This Row],[Country_year]],setting_Country_Year,0)),"")</f>
        <v>0.75</v>
      </c>
      <c r="H2956" s="225" t="str">
        <f>Table1[[#This Row],[Country/Pays]]&amp;"_"&amp;Table1[[#This Row],[Season/Campagne]]</f>
        <v>Côte d'Ivoire_2020</v>
      </c>
      <c r="I29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0996.53</v>
      </c>
      <c r="J2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6" s="225">
        <f ca="1">IFERROR(Table1[[#This Row],[LC_nodifferentials_cocoaincome]]+Table1[[#This Row],[LC_differential_income]],"")</f>
        <v>170996.53</v>
      </c>
      <c r="L2956" s="226">
        <f>IFERROR(IF(Table1[[#This Row],[LC_nodifferentials_cocoaincome]]&lt;0,0,(Table1[[#This Row],[LC_nodifferentials_cocoaincome]]/Table1[[#This Row],[Share_income_cocoa]]*(1-Table1[[#This Row],[Share_income_cocoa]]))),"")</f>
        <v>56998.843333333331</v>
      </c>
      <c r="M2956" s="226">
        <f ca="1">IFERROR(Table1[[#This Row],[LC_Estimated Cocoa Income (production model)]]+Table1[[#This Row],[LC_non_cocoa_income]],"")</f>
        <v>227995.37333333332</v>
      </c>
      <c r="N2956" s="226">
        <f ca="1">IFERROR(INDEX(setting_LC_to_USD, MATCH(Table1[[#This Row],[Country_year]],setting_Country_Year,0))*Table1[[#This Row],[LC_differential_income]],"")</f>
        <v>0</v>
      </c>
      <c r="O2956" s="226">
        <f ca="1">IFERROR(INDEX(setting_LC_to_USD, MATCH(Table1[[#This Row],[Country_year]],setting_Country_Year,0))*Table1[[#This Row],[LC_Estimated Cocoa Income (production model)]],"")</f>
        <v>295.8239969</v>
      </c>
      <c r="P2956" s="226">
        <f ca="1">IFERROR(INDEX(setting_LC_to_USD, MATCH(Table1[[#This Row],[Country_year]],setting_Country_Year,0))*Table1[[#This Row],[LC_Total Income (Non Cocoa &amp; Cocoa  | production model)]],"")</f>
        <v>394.43199586666663</v>
      </c>
      <c r="Q2956" s="226">
        <f>IFERROR(INDEX(setting_LC_to_USD, MATCH(Table1[[#This Row],[Country_year]],setting_Country_Year,0))*Table1[[#This Row],[LC_non_cocoa_income]],"")</f>
        <v>98.607998966666656</v>
      </c>
      <c r="R29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6" s="226">
        <f ca="1">IFERROR(INDEX(setting_LI_usd_year, MATCH(Table1[[#This Row],[Country_year]], setting_Country_Year,0))-Table1[[#This Row],[Total Income (Non Cocoa &amp; Cocoa  | production model)]],"")</f>
        <v>5045.850564133334</v>
      </c>
      <c r="T2956" s="226">
        <f ca="1">IFERROR(Table1[[#This Row],[Gap to LI (absolute, production model)]]/INDEX(setting_LI_usd_year, MATCH(Table1[[#This Row],[Country_year]],setting_Country_Year,0)),"")</f>
        <v>0.92749788425205137</v>
      </c>
      <c r="W2956" s="226">
        <f ca="1">IFERROR(Table1[[#This Row],[Total harvest/Production totale]]*INDEX(setting_Farm_Gate_Price, MATCH(Table1[[#This Row],[Country_year]],setting_Country_Year,0))+Table1[[#This Row],[LC_differential_income]],"")</f>
        <v>212000</v>
      </c>
      <c r="X2956" s="226">
        <f ca="1">IFERROR(Table1[[#This Row],[Estimated Cocoa Income (production model)]]/INDEX(setting_LI_usd_year,MATCH(Table1[[#This Row],[Country_year]],setting_Country_Year,0)),"")</f>
        <v>5.4376586810961518E-2</v>
      </c>
      <c r="Y2956" s="226">
        <f>IFERROR(Table1[[#This Row],[Non_cocoa_income_usd_productionmodel]]/INDEX(setting_LI_usd_year,MATCH(Table1[[#This Row],[Country_year]],setting_Country_Year,0)),"")</f>
        <v>1.812552893698717E-2</v>
      </c>
    </row>
    <row r="2957" spans="1:25" x14ac:dyDescent="0.2">
      <c r="A2957" s="198" t="s">
        <v>14</v>
      </c>
      <c r="B2957" s="198">
        <v>2020</v>
      </c>
      <c r="C2957" s="198" t="s">
        <v>7</v>
      </c>
      <c r="D2957" s="198">
        <v>1142</v>
      </c>
      <c r="E2957" s="198" t="s">
        <v>330</v>
      </c>
      <c r="F2957" s="258">
        <f>IF(Table1[[#This Row],[Gender/Sexe]]&lt;&gt;"",IF(OR(Table1[[#This Row],[Gender/Sexe]]="male",Table1[[#This Row],[Gender/Sexe]]="homme"),1,0),"")</f>
        <v>1</v>
      </c>
      <c r="G2957" s="226">
        <f>IFERROR(INDEX(setting_householdincomemodelTotal_Cocoa_Income, MATCH(Table1[[#This Row],[Country_year]],setting_Country_Year,0)),"")</f>
        <v>0.75</v>
      </c>
      <c r="H2957" s="225" t="str">
        <f>Table1[[#This Row],[Country/Pays]]&amp;"_"&amp;Table1[[#This Row],[Season/Campagne]]</f>
        <v>Côte d'Ivoire_2020</v>
      </c>
      <c r="I29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0679.92999999993</v>
      </c>
      <c r="J2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7" s="225">
        <f ca="1">IFERROR(Table1[[#This Row],[LC_nodifferentials_cocoaincome]]+Table1[[#This Row],[LC_differential_income]],"")</f>
        <v>990679.92999999993</v>
      </c>
      <c r="L2957" s="226">
        <f>IFERROR(IF(Table1[[#This Row],[LC_nodifferentials_cocoaincome]]&lt;0,0,(Table1[[#This Row],[LC_nodifferentials_cocoaincome]]/Table1[[#This Row],[Share_income_cocoa]]*(1-Table1[[#This Row],[Share_income_cocoa]]))),"")</f>
        <v>330226.64333333331</v>
      </c>
      <c r="M2957" s="226">
        <f ca="1">IFERROR(Table1[[#This Row],[LC_Estimated Cocoa Income (production model)]]+Table1[[#This Row],[LC_non_cocoa_income]],"")</f>
        <v>1320906.5733333332</v>
      </c>
      <c r="N2957" s="226">
        <f ca="1">IFERROR(INDEX(setting_LC_to_USD, MATCH(Table1[[#This Row],[Country_year]],setting_Country_Year,0))*Table1[[#This Row],[LC_differential_income]],"")</f>
        <v>0</v>
      </c>
      <c r="O2957" s="226">
        <f ca="1">IFERROR(INDEX(setting_LC_to_USD, MATCH(Table1[[#This Row],[Country_year]],setting_Country_Year,0))*Table1[[#This Row],[LC_Estimated Cocoa Income (production model)]],"")</f>
        <v>1713.8762788999998</v>
      </c>
      <c r="P2957" s="226">
        <f ca="1">IFERROR(INDEX(setting_LC_to_USD, MATCH(Table1[[#This Row],[Country_year]],setting_Country_Year,0))*Table1[[#This Row],[LC_Total Income (Non Cocoa &amp; Cocoa  | production model)]],"")</f>
        <v>2285.1683718666663</v>
      </c>
      <c r="Q2957" s="226">
        <f>IFERROR(INDEX(setting_LC_to_USD, MATCH(Table1[[#This Row],[Country_year]],setting_Country_Year,0))*Table1[[#This Row],[LC_non_cocoa_income]],"")</f>
        <v>571.29209296666659</v>
      </c>
      <c r="R29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7" s="226">
        <f ca="1">IFERROR(INDEX(setting_LI_usd_year, MATCH(Table1[[#This Row],[Country_year]], setting_Country_Year,0))-Table1[[#This Row],[Total Income (Non Cocoa &amp; Cocoa  | production model)]],"")</f>
        <v>3155.1141881333342</v>
      </c>
      <c r="T2957" s="226">
        <f ca="1">IFERROR(Table1[[#This Row],[Gap to LI (absolute, production model)]]/INDEX(setting_LI_usd_year, MATCH(Table1[[#This Row],[Country_year]],setting_Country_Year,0)),"")</f>
        <v>0.57995410226143362</v>
      </c>
      <c r="W2957" s="226">
        <f ca="1">IFERROR(Table1[[#This Row],[Total harvest/Production totale]]*INDEX(setting_Farm_Gate_Price, MATCH(Table1[[#This Row],[Country_year]],setting_Country_Year,0))+Table1[[#This Row],[LC_differential_income]],"")</f>
        <v>1142000</v>
      </c>
      <c r="X2957" s="226">
        <f ca="1">IFERROR(Table1[[#This Row],[Estimated Cocoa Income (production model)]]/INDEX(setting_LI_usd_year,MATCH(Table1[[#This Row],[Country_year]],setting_Country_Year,0)),"")</f>
        <v>0.31503442330392478</v>
      </c>
      <c r="Y2957" s="226">
        <f>IFERROR(Table1[[#This Row],[Non_cocoa_income_usd_productionmodel]]/INDEX(setting_LI_usd_year,MATCH(Table1[[#This Row],[Country_year]],setting_Country_Year,0)),"")</f>
        <v>0.10501147443464159</v>
      </c>
    </row>
    <row r="2958" spans="1:25" x14ac:dyDescent="0.2">
      <c r="A2958" s="198" t="s">
        <v>14</v>
      </c>
      <c r="B2958" s="198">
        <v>2020</v>
      </c>
      <c r="C2958" s="198" t="s">
        <v>7</v>
      </c>
      <c r="D2958" s="198">
        <v>802</v>
      </c>
      <c r="E2958" s="198" t="s">
        <v>330</v>
      </c>
      <c r="F2958" s="258">
        <f>IF(Table1[[#This Row],[Gender/Sexe]]&lt;&gt;"",IF(OR(Table1[[#This Row],[Gender/Sexe]]="male",Table1[[#This Row],[Gender/Sexe]]="homme"),1,0),"")</f>
        <v>1</v>
      </c>
      <c r="G2958" s="226">
        <f>IFERROR(INDEX(setting_householdincomemodelTotal_Cocoa_Income, MATCH(Table1[[#This Row],[Country_year]],setting_Country_Year,0)),"")</f>
        <v>0.75</v>
      </c>
      <c r="H2958" s="225" t="str">
        <f>Table1[[#This Row],[Country/Pays]]&amp;"_"&amp;Table1[[#This Row],[Season/Campagne]]</f>
        <v>Côte d'Ivoire_2020</v>
      </c>
      <c r="I29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1010.73</v>
      </c>
      <c r="J2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8" s="225">
        <f ca="1">IFERROR(Table1[[#This Row],[LC_nodifferentials_cocoaincome]]+Table1[[#This Row],[LC_differential_income]],"")</f>
        <v>691010.73</v>
      </c>
      <c r="L2958" s="226">
        <f>IFERROR(IF(Table1[[#This Row],[LC_nodifferentials_cocoaincome]]&lt;0,0,(Table1[[#This Row],[LC_nodifferentials_cocoaincome]]/Table1[[#This Row],[Share_income_cocoa]]*(1-Table1[[#This Row],[Share_income_cocoa]]))),"")</f>
        <v>230336.91</v>
      </c>
      <c r="M2958" s="226">
        <f ca="1">IFERROR(Table1[[#This Row],[LC_Estimated Cocoa Income (production model)]]+Table1[[#This Row],[LC_non_cocoa_income]],"")</f>
        <v>921347.64</v>
      </c>
      <c r="N2958" s="226">
        <f ca="1">IFERROR(INDEX(setting_LC_to_USD, MATCH(Table1[[#This Row],[Country_year]],setting_Country_Year,0))*Table1[[#This Row],[LC_differential_income]],"")</f>
        <v>0</v>
      </c>
      <c r="O2958" s="226">
        <f ca="1">IFERROR(INDEX(setting_LC_to_USD, MATCH(Table1[[#This Row],[Country_year]],setting_Country_Year,0))*Table1[[#This Row],[LC_Estimated Cocoa Income (production model)]],"")</f>
        <v>1195.4485629000001</v>
      </c>
      <c r="P2958" s="226">
        <f ca="1">IFERROR(INDEX(setting_LC_to_USD, MATCH(Table1[[#This Row],[Country_year]],setting_Country_Year,0))*Table1[[#This Row],[LC_Total Income (Non Cocoa &amp; Cocoa  | production model)]],"")</f>
        <v>1593.9314171999999</v>
      </c>
      <c r="Q2958" s="226">
        <f>IFERROR(INDEX(setting_LC_to_USD, MATCH(Table1[[#This Row],[Country_year]],setting_Country_Year,0))*Table1[[#This Row],[LC_non_cocoa_income]],"")</f>
        <v>398.48285429999999</v>
      </c>
      <c r="R29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8" s="226">
        <f ca="1">IFERROR(INDEX(setting_LI_usd_year, MATCH(Table1[[#This Row],[Country_year]], setting_Country_Year,0))-Table1[[#This Row],[Total Income (Non Cocoa &amp; Cocoa  | production model)]],"")</f>
        <v>3846.3511428000006</v>
      </c>
      <c r="T2958" s="226">
        <f ca="1">IFERROR(Table1[[#This Row],[Gap to LI (absolute, production model)]]/INDEX(setting_LI_usd_year, MATCH(Table1[[#This Row],[Country_year]],setting_Country_Year,0)),"")</f>
        <v>0.70701311933327227</v>
      </c>
      <c r="W2958" s="226">
        <f ca="1">IFERROR(Table1[[#This Row],[Total harvest/Production totale]]*INDEX(setting_Farm_Gate_Price, MATCH(Table1[[#This Row],[Country_year]],setting_Country_Year,0))+Table1[[#This Row],[LC_differential_income]],"")</f>
        <v>802000</v>
      </c>
      <c r="X2958" s="226">
        <f ca="1">IFERROR(Table1[[#This Row],[Estimated Cocoa Income (production model)]]/INDEX(setting_LI_usd_year,MATCH(Table1[[#This Row],[Country_year]],setting_Country_Year,0)),"")</f>
        <v>0.21974016050004577</v>
      </c>
      <c r="Y2958" s="226">
        <f>IFERROR(Table1[[#This Row],[Non_cocoa_income_usd_productionmodel]]/INDEX(setting_LI_usd_year,MATCH(Table1[[#This Row],[Country_year]],setting_Country_Year,0)),"")</f>
        <v>7.324672016668192E-2</v>
      </c>
    </row>
    <row r="2959" spans="1:25" x14ac:dyDescent="0.2">
      <c r="A2959" s="198" t="s">
        <v>14</v>
      </c>
      <c r="B2959" s="198">
        <v>2020</v>
      </c>
      <c r="C2959" s="198" t="s">
        <v>7</v>
      </c>
      <c r="D2959" s="198">
        <v>252</v>
      </c>
      <c r="E2959" s="198" t="s">
        <v>330</v>
      </c>
      <c r="F2959" s="258">
        <f>IF(Table1[[#This Row],[Gender/Sexe]]&lt;&gt;"",IF(OR(Table1[[#This Row],[Gender/Sexe]]="male",Table1[[#This Row],[Gender/Sexe]]="homme"),1,0),"")</f>
        <v>1</v>
      </c>
      <c r="G2959" s="226">
        <f>IFERROR(INDEX(setting_householdincomemodelTotal_Cocoa_Income, MATCH(Table1[[#This Row],[Country_year]],setting_Country_Year,0)),"")</f>
        <v>0.75</v>
      </c>
      <c r="H2959" s="225" t="str">
        <f>Table1[[#This Row],[Country/Pays]]&amp;"_"&amp;Table1[[#This Row],[Season/Campagne]]</f>
        <v>Côte d'Ivoire_2020</v>
      </c>
      <c r="I29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6251.73</v>
      </c>
      <c r="J2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9" s="225">
        <f ca="1">IFERROR(Table1[[#This Row],[LC_nodifferentials_cocoaincome]]+Table1[[#This Row],[LC_differential_income]],"")</f>
        <v>206251.73</v>
      </c>
      <c r="L2959" s="226">
        <f>IFERROR(IF(Table1[[#This Row],[LC_nodifferentials_cocoaincome]]&lt;0,0,(Table1[[#This Row],[LC_nodifferentials_cocoaincome]]/Table1[[#This Row],[Share_income_cocoa]]*(1-Table1[[#This Row],[Share_income_cocoa]]))),"")</f>
        <v>68750.576666666675</v>
      </c>
      <c r="M2959" s="226">
        <f ca="1">IFERROR(Table1[[#This Row],[LC_Estimated Cocoa Income (production model)]]+Table1[[#This Row],[LC_non_cocoa_income]],"")</f>
        <v>275002.3066666667</v>
      </c>
      <c r="N2959" s="226">
        <f ca="1">IFERROR(INDEX(setting_LC_to_USD, MATCH(Table1[[#This Row],[Country_year]],setting_Country_Year,0))*Table1[[#This Row],[LC_differential_income]],"")</f>
        <v>0</v>
      </c>
      <c r="O2959" s="226">
        <f ca="1">IFERROR(INDEX(setting_LC_to_USD, MATCH(Table1[[#This Row],[Country_year]],setting_Country_Year,0))*Table1[[#This Row],[LC_Estimated Cocoa Income (production model)]],"")</f>
        <v>356.81549290000004</v>
      </c>
      <c r="P2959" s="226">
        <f ca="1">IFERROR(INDEX(setting_LC_to_USD, MATCH(Table1[[#This Row],[Country_year]],setting_Country_Year,0))*Table1[[#This Row],[LC_Total Income (Non Cocoa &amp; Cocoa  | production model)]],"")</f>
        <v>475.75399053333336</v>
      </c>
      <c r="Q2959" s="226">
        <f>IFERROR(INDEX(setting_LC_to_USD, MATCH(Table1[[#This Row],[Country_year]],setting_Country_Year,0))*Table1[[#This Row],[LC_non_cocoa_income]],"")</f>
        <v>118.93849763333334</v>
      </c>
      <c r="R29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9" s="226">
        <f ca="1">IFERROR(INDEX(setting_LI_usd_year, MATCH(Table1[[#This Row],[Country_year]], setting_Country_Year,0))-Table1[[#This Row],[Total Income (Non Cocoa &amp; Cocoa  | production model)]],"")</f>
        <v>4964.5285694666672</v>
      </c>
      <c r="T2959" s="226">
        <f ca="1">IFERROR(Table1[[#This Row],[Gap to LI (absolute, production model)]]/INDEX(setting_LI_usd_year, MATCH(Table1[[#This Row],[Country_year]],setting_Country_Year,0)),"")</f>
        <v>0.91254976459654091</v>
      </c>
      <c r="W2959" s="226">
        <f ca="1">IFERROR(Table1[[#This Row],[Total harvest/Production totale]]*INDEX(setting_Farm_Gate_Price, MATCH(Table1[[#This Row],[Country_year]],setting_Country_Year,0))+Table1[[#This Row],[LC_differential_income]],"")</f>
        <v>252000</v>
      </c>
      <c r="X2959" s="226">
        <f ca="1">IFERROR(Table1[[#This Row],[Estimated Cocoa Income (production model)]]/INDEX(setting_LI_usd_year,MATCH(Table1[[#This Row],[Country_year]],setting_Country_Year,0)),"")</f>
        <v>6.5587676552594357E-2</v>
      </c>
      <c r="Y2959" s="226">
        <f>IFERROR(Table1[[#This Row],[Non_cocoa_income_usd_productionmodel]]/INDEX(setting_LI_usd_year,MATCH(Table1[[#This Row],[Country_year]],setting_Country_Year,0)),"")</f>
        <v>2.1862558850864786E-2</v>
      </c>
    </row>
    <row r="2960" spans="1:25" x14ac:dyDescent="0.2">
      <c r="A2960" s="198" t="s">
        <v>14</v>
      </c>
      <c r="B2960" s="198">
        <v>2020</v>
      </c>
      <c r="C2960" s="198" t="s">
        <v>7</v>
      </c>
      <c r="D2960" s="198">
        <v>204</v>
      </c>
      <c r="E2960" s="198" t="s">
        <v>330</v>
      </c>
      <c r="F2960" s="258">
        <f>IF(Table1[[#This Row],[Gender/Sexe]]&lt;&gt;"",IF(OR(Table1[[#This Row],[Gender/Sexe]]="male",Table1[[#This Row],[Gender/Sexe]]="homme"),1,0),"")</f>
        <v>1</v>
      </c>
      <c r="G2960" s="226">
        <f>IFERROR(INDEX(setting_householdincomemodelTotal_Cocoa_Income, MATCH(Table1[[#This Row],[Country_year]],setting_Country_Year,0)),"")</f>
        <v>0.75</v>
      </c>
      <c r="H2960" s="225" t="str">
        <f>Table1[[#This Row],[Country/Pays]]&amp;"_"&amp;Table1[[#This Row],[Season/Campagne]]</f>
        <v>Côte d'Ivoire_2020</v>
      </c>
      <c r="I29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3945.49</v>
      </c>
      <c r="J2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0" s="225">
        <f ca="1">IFERROR(Table1[[#This Row],[LC_nodifferentials_cocoaincome]]+Table1[[#This Row],[LC_differential_income]],"")</f>
        <v>163945.49</v>
      </c>
      <c r="L2960" s="226">
        <f>IFERROR(IF(Table1[[#This Row],[LC_nodifferentials_cocoaincome]]&lt;0,0,(Table1[[#This Row],[LC_nodifferentials_cocoaincome]]/Table1[[#This Row],[Share_income_cocoa]]*(1-Table1[[#This Row],[Share_income_cocoa]]))),"")</f>
        <v>54648.496666666666</v>
      </c>
      <c r="M2960" s="226">
        <f ca="1">IFERROR(Table1[[#This Row],[LC_Estimated Cocoa Income (production model)]]+Table1[[#This Row],[LC_non_cocoa_income]],"")</f>
        <v>218593.98666666666</v>
      </c>
      <c r="N2960" s="226">
        <f ca="1">IFERROR(INDEX(setting_LC_to_USD, MATCH(Table1[[#This Row],[Country_year]],setting_Country_Year,0))*Table1[[#This Row],[LC_differential_income]],"")</f>
        <v>0</v>
      </c>
      <c r="O2960" s="226">
        <f ca="1">IFERROR(INDEX(setting_LC_to_USD, MATCH(Table1[[#This Row],[Country_year]],setting_Country_Year,0))*Table1[[#This Row],[LC_Estimated Cocoa Income (production model)]],"")</f>
        <v>283.62569769999999</v>
      </c>
      <c r="P2960" s="226">
        <f ca="1">IFERROR(INDEX(setting_LC_to_USD, MATCH(Table1[[#This Row],[Country_year]],setting_Country_Year,0))*Table1[[#This Row],[LC_Total Income (Non Cocoa &amp; Cocoa  | production model)]],"")</f>
        <v>378.1675969333333</v>
      </c>
      <c r="Q2960" s="226">
        <f>IFERROR(INDEX(setting_LC_to_USD, MATCH(Table1[[#This Row],[Country_year]],setting_Country_Year,0))*Table1[[#This Row],[LC_non_cocoa_income]],"")</f>
        <v>94.541899233333325</v>
      </c>
      <c r="R29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0" s="226">
        <f ca="1">IFERROR(INDEX(setting_LI_usd_year, MATCH(Table1[[#This Row],[Country_year]], setting_Country_Year,0))-Table1[[#This Row],[Total Income (Non Cocoa &amp; Cocoa  | production model)]],"")</f>
        <v>5062.1149630666669</v>
      </c>
      <c r="T2960" s="226">
        <f ca="1">IFERROR(Table1[[#This Row],[Gap to LI (absolute, production model)]]/INDEX(setting_LI_usd_year, MATCH(Table1[[#This Row],[Country_year]],setting_Country_Year,0)),"")</f>
        <v>0.93048750818315329</v>
      </c>
      <c r="W2960" s="226">
        <f ca="1">IFERROR(Table1[[#This Row],[Total harvest/Production totale]]*INDEX(setting_Farm_Gate_Price, MATCH(Table1[[#This Row],[Country_year]],setting_Country_Year,0))+Table1[[#This Row],[LC_differential_income]],"")</f>
        <v>204000</v>
      </c>
      <c r="X2960" s="226">
        <f ca="1">IFERROR(Table1[[#This Row],[Estimated Cocoa Income (production model)]]/INDEX(setting_LI_usd_year,MATCH(Table1[[#This Row],[Country_year]],setting_Country_Year,0)),"")</f>
        <v>5.213436886263495E-2</v>
      </c>
      <c r="Y2960" s="226">
        <f>IFERROR(Table1[[#This Row],[Non_cocoa_income_usd_productionmodel]]/INDEX(setting_LI_usd_year,MATCH(Table1[[#This Row],[Country_year]],setting_Country_Year,0)),"")</f>
        <v>1.737812295421165E-2</v>
      </c>
    </row>
    <row r="2961" spans="1:25" x14ac:dyDescent="0.2">
      <c r="A2961" s="198" t="s">
        <v>14</v>
      </c>
      <c r="B2961" s="198">
        <v>2020</v>
      </c>
      <c r="C2961" s="198" t="s">
        <v>7</v>
      </c>
      <c r="D2961" s="198">
        <v>400</v>
      </c>
      <c r="E2961" s="198" t="s">
        <v>330</v>
      </c>
      <c r="F2961" s="258">
        <f>IF(Table1[[#This Row],[Gender/Sexe]]&lt;&gt;"",IF(OR(Table1[[#This Row],[Gender/Sexe]]="male",Table1[[#This Row],[Gender/Sexe]]="homme"),1,0),"")</f>
        <v>1</v>
      </c>
      <c r="G2961" s="226">
        <f>IFERROR(INDEX(setting_householdincomemodelTotal_Cocoa_Income, MATCH(Table1[[#This Row],[Country_year]],setting_Country_Year,0)),"")</f>
        <v>0.75</v>
      </c>
      <c r="H2961" s="225" t="str">
        <f>Table1[[#This Row],[Country/Pays]]&amp;"_"&amp;Table1[[#This Row],[Season/Campagne]]</f>
        <v>Côte d'Ivoire_2020</v>
      </c>
      <c r="I29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695.97</v>
      </c>
      <c r="J2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1" s="225">
        <f ca="1">IFERROR(Table1[[#This Row],[LC_nodifferentials_cocoaincome]]+Table1[[#This Row],[LC_differential_income]],"")</f>
        <v>336695.97</v>
      </c>
      <c r="L2961" s="226">
        <f>IFERROR(IF(Table1[[#This Row],[LC_nodifferentials_cocoaincome]]&lt;0,0,(Table1[[#This Row],[LC_nodifferentials_cocoaincome]]/Table1[[#This Row],[Share_income_cocoa]]*(1-Table1[[#This Row],[Share_income_cocoa]]))),"")</f>
        <v>112231.98999999999</v>
      </c>
      <c r="M2961" s="226">
        <f ca="1">IFERROR(Table1[[#This Row],[LC_Estimated Cocoa Income (production model)]]+Table1[[#This Row],[LC_non_cocoa_income]],"")</f>
        <v>448927.95999999996</v>
      </c>
      <c r="N2961" s="226">
        <f ca="1">IFERROR(INDEX(setting_LC_to_USD, MATCH(Table1[[#This Row],[Country_year]],setting_Country_Year,0))*Table1[[#This Row],[LC_differential_income]],"")</f>
        <v>0</v>
      </c>
      <c r="O2961" s="226">
        <f ca="1">IFERROR(INDEX(setting_LC_to_USD, MATCH(Table1[[#This Row],[Country_year]],setting_Country_Year,0))*Table1[[#This Row],[LC_Estimated Cocoa Income (production model)]],"")</f>
        <v>582.48402809999993</v>
      </c>
      <c r="P2961" s="226">
        <f ca="1">IFERROR(INDEX(setting_LC_to_USD, MATCH(Table1[[#This Row],[Country_year]],setting_Country_Year,0))*Table1[[#This Row],[LC_Total Income (Non Cocoa &amp; Cocoa  | production model)]],"")</f>
        <v>776.64537079999991</v>
      </c>
      <c r="Q2961" s="226">
        <f>IFERROR(INDEX(setting_LC_to_USD, MATCH(Table1[[#This Row],[Country_year]],setting_Country_Year,0))*Table1[[#This Row],[LC_non_cocoa_income]],"")</f>
        <v>194.16134269999998</v>
      </c>
      <c r="R29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1" s="226">
        <f ca="1">IFERROR(INDEX(setting_LI_usd_year, MATCH(Table1[[#This Row],[Country_year]], setting_Country_Year,0))-Table1[[#This Row],[Total Income (Non Cocoa &amp; Cocoa  | production model)]],"")</f>
        <v>4663.6371892000006</v>
      </c>
      <c r="T2961" s="226">
        <f ca="1">IFERROR(Table1[[#This Row],[Gap to LI (absolute, production model)]]/INDEX(setting_LI_usd_year, MATCH(Table1[[#This Row],[Country_year]],setting_Country_Year,0)),"")</f>
        <v>0.85724172187115222</v>
      </c>
      <c r="W2961" s="226">
        <f ca="1">IFERROR(Table1[[#This Row],[Total harvest/Production totale]]*INDEX(setting_Farm_Gate_Price, MATCH(Table1[[#This Row],[Country_year]],setting_Country_Year,0))+Table1[[#This Row],[LC_differential_income]],"")</f>
        <v>400000</v>
      </c>
      <c r="X2961" s="226">
        <f ca="1">IFERROR(Table1[[#This Row],[Estimated Cocoa Income (production model)]]/INDEX(setting_LI_usd_year,MATCH(Table1[[#This Row],[Country_year]],setting_Country_Year,0)),"")</f>
        <v>0.10706870859663581</v>
      </c>
      <c r="Y2961" s="226">
        <f>IFERROR(Table1[[#This Row],[Non_cocoa_income_usd_productionmodel]]/INDEX(setting_LI_usd_year,MATCH(Table1[[#This Row],[Country_year]],setting_Country_Year,0)),"")</f>
        <v>3.5689569532211939E-2</v>
      </c>
    </row>
    <row r="2962" spans="1:25" x14ac:dyDescent="0.2">
      <c r="A2962" s="198" t="s">
        <v>14</v>
      </c>
      <c r="B2962" s="198">
        <v>2020</v>
      </c>
      <c r="C2962" s="198" t="s">
        <v>7</v>
      </c>
      <c r="D2962" s="198">
        <v>313</v>
      </c>
      <c r="E2962" s="198" t="s">
        <v>330</v>
      </c>
      <c r="F2962" s="258">
        <f>IF(Table1[[#This Row],[Gender/Sexe]]&lt;&gt;"",IF(OR(Table1[[#This Row],[Gender/Sexe]]="male",Table1[[#This Row],[Gender/Sexe]]="homme"),1,0),"")</f>
        <v>1</v>
      </c>
      <c r="G2962" s="226">
        <f>IFERROR(INDEX(setting_householdincomemodelTotal_Cocoa_Income, MATCH(Table1[[#This Row],[Country_year]],setting_Country_Year,0)),"")</f>
        <v>0.75</v>
      </c>
      <c r="H2962" s="225" t="str">
        <f>Table1[[#This Row],[Country/Pays]]&amp;"_"&amp;Table1[[#This Row],[Season/Campagne]]</f>
        <v>Côte d'Ivoire_2020</v>
      </c>
      <c r="I29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0015.91</v>
      </c>
      <c r="J2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2" s="225">
        <f ca="1">IFERROR(Table1[[#This Row],[LC_nodifferentials_cocoaincome]]+Table1[[#This Row],[LC_differential_income]],"")</f>
        <v>260015.91</v>
      </c>
      <c r="L2962" s="226">
        <f>IFERROR(IF(Table1[[#This Row],[LC_nodifferentials_cocoaincome]]&lt;0,0,(Table1[[#This Row],[LC_nodifferentials_cocoaincome]]/Table1[[#This Row],[Share_income_cocoa]]*(1-Table1[[#This Row],[Share_income_cocoa]]))),"")</f>
        <v>86671.97</v>
      </c>
      <c r="M2962" s="226">
        <f ca="1">IFERROR(Table1[[#This Row],[LC_Estimated Cocoa Income (production model)]]+Table1[[#This Row],[LC_non_cocoa_income]],"")</f>
        <v>346687.88</v>
      </c>
      <c r="N2962" s="226">
        <f ca="1">IFERROR(INDEX(setting_LC_to_USD, MATCH(Table1[[#This Row],[Country_year]],setting_Country_Year,0))*Table1[[#This Row],[LC_differential_income]],"")</f>
        <v>0</v>
      </c>
      <c r="O2962" s="226">
        <f ca="1">IFERROR(INDEX(setting_LC_to_USD, MATCH(Table1[[#This Row],[Country_year]],setting_Country_Year,0))*Table1[[#This Row],[LC_Estimated Cocoa Income (production model)]],"")</f>
        <v>449.82752429999999</v>
      </c>
      <c r="P2962" s="226">
        <f ca="1">IFERROR(INDEX(setting_LC_to_USD, MATCH(Table1[[#This Row],[Country_year]],setting_Country_Year,0))*Table1[[#This Row],[LC_Total Income (Non Cocoa &amp; Cocoa  | production model)]],"")</f>
        <v>599.77003239999999</v>
      </c>
      <c r="Q2962" s="226">
        <f>IFERROR(INDEX(setting_LC_to_USD, MATCH(Table1[[#This Row],[Country_year]],setting_Country_Year,0))*Table1[[#This Row],[LC_non_cocoa_income]],"")</f>
        <v>149.9425081</v>
      </c>
      <c r="R29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2" s="226">
        <f ca="1">IFERROR(INDEX(setting_LI_usd_year, MATCH(Table1[[#This Row],[Country_year]], setting_Country_Year,0))-Table1[[#This Row],[Total Income (Non Cocoa &amp; Cocoa  | production model)]],"")</f>
        <v>4840.5125276000008</v>
      </c>
      <c r="T2962" s="226">
        <f ca="1">IFERROR(Table1[[#This Row],[Gap to LI (absolute, production model)]]/INDEX(setting_LI_usd_year, MATCH(Table1[[#This Row],[Country_year]],setting_Country_Year,0)),"")</f>
        <v>0.88975388212188744</v>
      </c>
      <c r="W2962" s="226">
        <f ca="1">IFERROR(Table1[[#This Row],[Total harvest/Production totale]]*INDEX(setting_Farm_Gate_Price, MATCH(Table1[[#This Row],[Country_year]],setting_Country_Year,0))+Table1[[#This Row],[LC_differential_income]],"")</f>
        <v>313000</v>
      </c>
      <c r="X2962" s="226">
        <f ca="1">IFERROR(Table1[[#This Row],[Estimated Cocoa Income (production model)]]/INDEX(setting_LI_usd_year,MATCH(Table1[[#This Row],[Country_year]],setting_Country_Year,0)),"")</f>
        <v>8.268458840858442E-2</v>
      </c>
      <c r="Y2962" s="226">
        <f>IFERROR(Table1[[#This Row],[Non_cocoa_income_usd_productionmodel]]/INDEX(setting_LI_usd_year,MATCH(Table1[[#This Row],[Country_year]],setting_Country_Year,0)),"")</f>
        <v>2.756152946952814E-2</v>
      </c>
    </row>
    <row r="2963" spans="1:25" x14ac:dyDescent="0.2">
      <c r="A2963" s="198" t="s">
        <v>14</v>
      </c>
      <c r="B2963" s="198">
        <v>2020</v>
      </c>
      <c r="C2963" s="198" t="s">
        <v>7</v>
      </c>
      <c r="D2963" s="198">
        <v>318</v>
      </c>
      <c r="E2963" s="198" t="s">
        <v>330</v>
      </c>
      <c r="F2963" s="258">
        <f>IF(Table1[[#This Row],[Gender/Sexe]]&lt;&gt;"",IF(OR(Table1[[#This Row],[Gender/Sexe]]="male",Table1[[#This Row],[Gender/Sexe]]="homme"),1,0),"")</f>
        <v>1</v>
      </c>
      <c r="G2963" s="226">
        <f>IFERROR(INDEX(setting_householdincomemodelTotal_Cocoa_Income, MATCH(Table1[[#This Row],[Country_year]],setting_Country_Year,0)),"")</f>
        <v>0.75</v>
      </c>
      <c r="H2963" s="225" t="str">
        <f>Table1[[#This Row],[Country/Pays]]&amp;"_"&amp;Table1[[#This Row],[Season/Campagne]]</f>
        <v>Côte d'Ivoire_2020</v>
      </c>
      <c r="I29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4422.81</v>
      </c>
      <c r="J2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3" s="225">
        <f ca="1">IFERROR(Table1[[#This Row],[LC_nodifferentials_cocoaincome]]+Table1[[#This Row],[LC_differential_income]],"")</f>
        <v>264422.81</v>
      </c>
      <c r="L2963" s="226">
        <f>IFERROR(IF(Table1[[#This Row],[LC_nodifferentials_cocoaincome]]&lt;0,0,(Table1[[#This Row],[LC_nodifferentials_cocoaincome]]/Table1[[#This Row],[Share_income_cocoa]]*(1-Table1[[#This Row],[Share_income_cocoa]]))),"")</f>
        <v>88140.936666666661</v>
      </c>
      <c r="M2963" s="226">
        <f ca="1">IFERROR(Table1[[#This Row],[LC_Estimated Cocoa Income (production model)]]+Table1[[#This Row],[LC_non_cocoa_income]],"")</f>
        <v>352563.74666666664</v>
      </c>
      <c r="N2963" s="226">
        <f ca="1">IFERROR(INDEX(setting_LC_to_USD, MATCH(Table1[[#This Row],[Country_year]],setting_Country_Year,0))*Table1[[#This Row],[LC_differential_income]],"")</f>
        <v>0</v>
      </c>
      <c r="O2963" s="226">
        <f ca="1">IFERROR(INDEX(setting_LC_to_USD, MATCH(Table1[[#This Row],[Country_year]],setting_Country_Year,0))*Table1[[#This Row],[LC_Estimated Cocoa Income (production model)]],"")</f>
        <v>457.45146130000001</v>
      </c>
      <c r="P2963" s="226">
        <f ca="1">IFERROR(INDEX(setting_LC_to_USD, MATCH(Table1[[#This Row],[Country_year]],setting_Country_Year,0))*Table1[[#This Row],[LC_Total Income (Non Cocoa &amp; Cocoa  | production model)]],"")</f>
        <v>609.93528173333334</v>
      </c>
      <c r="Q2963" s="226">
        <f>IFERROR(INDEX(setting_LC_to_USD, MATCH(Table1[[#This Row],[Country_year]],setting_Country_Year,0))*Table1[[#This Row],[LC_non_cocoa_income]],"")</f>
        <v>152.48382043333334</v>
      </c>
      <c r="R29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3" s="226">
        <f ca="1">IFERROR(INDEX(setting_LI_usd_year, MATCH(Table1[[#This Row],[Country_year]], setting_Country_Year,0))-Table1[[#This Row],[Total Income (Non Cocoa &amp; Cocoa  | production model)]],"")</f>
        <v>4830.3472782666668</v>
      </c>
      <c r="T2963" s="226">
        <f ca="1">IFERROR(Table1[[#This Row],[Gap to LI (absolute, production model)]]/INDEX(setting_LI_usd_year, MATCH(Table1[[#This Row],[Country_year]],setting_Country_Year,0)),"")</f>
        <v>0.88788536716494859</v>
      </c>
      <c r="W2963" s="226">
        <f ca="1">IFERROR(Table1[[#This Row],[Total harvest/Production totale]]*INDEX(setting_Farm_Gate_Price, MATCH(Table1[[#This Row],[Country_year]],setting_Country_Year,0))+Table1[[#This Row],[LC_differential_income]],"")</f>
        <v>318000</v>
      </c>
      <c r="X2963" s="226">
        <f ca="1">IFERROR(Table1[[#This Row],[Estimated Cocoa Income (production model)]]/INDEX(setting_LI_usd_year,MATCH(Table1[[#This Row],[Country_year]],setting_Country_Year,0)),"")</f>
        <v>8.4085974626288515E-2</v>
      </c>
      <c r="Y2963" s="226">
        <f>IFERROR(Table1[[#This Row],[Non_cocoa_income_usd_productionmodel]]/INDEX(setting_LI_usd_year,MATCH(Table1[[#This Row],[Country_year]],setting_Country_Year,0)),"")</f>
        <v>2.8028658208762842E-2</v>
      </c>
    </row>
    <row r="2964" spans="1:25" x14ac:dyDescent="0.2">
      <c r="A2964" s="198" t="s">
        <v>14</v>
      </c>
      <c r="B2964" s="198">
        <v>2020</v>
      </c>
      <c r="C2964" s="198" t="s">
        <v>7</v>
      </c>
      <c r="D2964" s="198">
        <v>198</v>
      </c>
      <c r="E2964" s="198" t="s">
        <v>330</v>
      </c>
      <c r="F2964" s="258">
        <f>IF(Table1[[#This Row],[Gender/Sexe]]&lt;&gt;"",IF(OR(Table1[[#This Row],[Gender/Sexe]]="male",Table1[[#This Row],[Gender/Sexe]]="homme"),1,0),"")</f>
        <v>1</v>
      </c>
      <c r="G2964" s="226">
        <f>IFERROR(INDEX(setting_householdincomemodelTotal_Cocoa_Income, MATCH(Table1[[#This Row],[Country_year]],setting_Country_Year,0)),"")</f>
        <v>0.75</v>
      </c>
      <c r="H2964" s="225" t="str">
        <f>Table1[[#This Row],[Country/Pays]]&amp;"_"&amp;Table1[[#This Row],[Season/Campagne]]</f>
        <v>Côte d'Ivoire_2020</v>
      </c>
      <c r="I29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8657.21</v>
      </c>
      <c r="J2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4" s="225">
        <f ca="1">IFERROR(Table1[[#This Row],[LC_nodifferentials_cocoaincome]]+Table1[[#This Row],[LC_differential_income]],"")</f>
        <v>158657.21</v>
      </c>
      <c r="L2964" s="226">
        <f>IFERROR(IF(Table1[[#This Row],[LC_nodifferentials_cocoaincome]]&lt;0,0,(Table1[[#This Row],[LC_nodifferentials_cocoaincome]]/Table1[[#This Row],[Share_income_cocoa]]*(1-Table1[[#This Row],[Share_income_cocoa]]))),"")</f>
        <v>52885.736666666664</v>
      </c>
      <c r="M2964" s="226">
        <f ca="1">IFERROR(Table1[[#This Row],[LC_Estimated Cocoa Income (production model)]]+Table1[[#This Row],[LC_non_cocoa_income]],"")</f>
        <v>211542.94666666666</v>
      </c>
      <c r="N2964" s="226">
        <f ca="1">IFERROR(INDEX(setting_LC_to_USD, MATCH(Table1[[#This Row],[Country_year]],setting_Country_Year,0))*Table1[[#This Row],[LC_differential_income]],"")</f>
        <v>0</v>
      </c>
      <c r="O2964" s="226">
        <f ca="1">IFERROR(INDEX(setting_LC_to_USD, MATCH(Table1[[#This Row],[Country_year]],setting_Country_Year,0))*Table1[[#This Row],[LC_Estimated Cocoa Income (production model)]],"")</f>
        <v>274.4769733</v>
      </c>
      <c r="P2964" s="226">
        <f ca="1">IFERROR(INDEX(setting_LC_to_USD, MATCH(Table1[[#This Row],[Country_year]],setting_Country_Year,0))*Table1[[#This Row],[LC_Total Income (Non Cocoa &amp; Cocoa  | production model)]],"")</f>
        <v>365.96929773333329</v>
      </c>
      <c r="Q2964" s="226">
        <f>IFERROR(INDEX(setting_LC_to_USD, MATCH(Table1[[#This Row],[Country_year]],setting_Country_Year,0))*Table1[[#This Row],[LC_non_cocoa_income]],"")</f>
        <v>91.492324433333323</v>
      </c>
      <c r="R29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4" s="226">
        <f ca="1">IFERROR(INDEX(setting_LI_usd_year, MATCH(Table1[[#This Row],[Country_year]], setting_Country_Year,0))-Table1[[#This Row],[Total Income (Non Cocoa &amp; Cocoa  | production model)]],"")</f>
        <v>5074.3132622666672</v>
      </c>
      <c r="T2964" s="226">
        <f ca="1">IFERROR(Table1[[#This Row],[Gap to LI (absolute, production model)]]/INDEX(setting_LI_usd_year, MATCH(Table1[[#This Row],[Country_year]],setting_Country_Year,0)),"")</f>
        <v>0.93272972613147997</v>
      </c>
      <c r="W2964" s="226">
        <f ca="1">IFERROR(Table1[[#This Row],[Total harvest/Production totale]]*INDEX(setting_Farm_Gate_Price, MATCH(Table1[[#This Row],[Country_year]],setting_Country_Year,0))+Table1[[#This Row],[LC_differential_income]],"")</f>
        <v>198000</v>
      </c>
      <c r="X2964" s="226">
        <f ca="1">IFERROR(Table1[[#This Row],[Estimated Cocoa Income (production model)]]/INDEX(setting_LI_usd_year,MATCH(Table1[[#This Row],[Country_year]],setting_Country_Year,0)),"")</f>
        <v>5.0452705401390026E-2</v>
      </c>
      <c r="Y2964" s="226">
        <f>IFERROR(Table1[[#This Row],[Non_cocoa_income_usd_productionmodel]]/INDEX(setting_LI_usd_year,MATCH(Table1[[#This Row],[Country_year]],setting_Country_Year,0)),"")</f>
        <v>1.6817568467130006E-2</v>
      </c>
    </row>
    <row r="2965" spans="1:25" x14ac:dyDescent="0.2">
      <c r="A2965" s="198" t="s">
        <v>14</v>
      </c>
      <c r="B2965" s="198">
        <v>2020</v>
      </c>
      <c r="C2965" s="198" t="s">
        <v>7</v>
      </c>
      <c r="D2965" s="198">
        <v>940</v>
      </c>
      <c r="E2965" s="198" t="s">
        <v>330</v>
      </c>
      <c r="F2965" s="258">
        <f>IF(Table1[[#This Row],[Gender/Sexe]]&lt;&gt;"",IF(OR(Table1[[#This Row],[Gender/Sexe]]="male",Table1[[#This Row],[Gender/Sexe]]="homme"),1,0),"")</f>
        <v>1</v>
      </c>
      <c r="G2965" s="226">
        <f>IFERROR(INDEX(setting_householdincomemodelTotal_Cocoa_Income, MATCH(Table1[[#This Row],[Country_year]],setting_Country_Year,0)),"")</f>
        <v>0.75</v>
      </c>
      <c r="H2965" s="225" t="str">
        <f>Table1[[#This Row],[Country/Pays]]&amp;"_"&amp;Table1[[#This Row],[Season/Campagne]]</f>
        <v>Côte d'Ivoire_2020</v>
      </c>
      <c r="I29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2641.16999999993</v>
      </c>
      <c r="J2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5" s="225">
        <f ca="1">IFERROR(Table1[[#This Row],[LC_nodifferentials_cocoaincome]]+Table1[[#This Row],[LC_differential_income]],"")</f>
        <v>812641.16999999993</v>
      </c>
      <c r="L2965" s="226">
        <f>IFERROR(IF(Table1[[#This Row],[LC_nodifferentials_cocoaincome]]&lt;0,0,(Table1[[#This Row],[LC_nodifferentials_cocoaincome]]/Table1[[#This Row],[Share_income_cocoa]]*(1-Table1[[#This Row],[Share_income_cocoa]]))),"")</f>
        <v>270880.38999999996</v>
      </c>
      <c r="M2965" s="226">
        <f ca="1">IFERROR(Table1[[#This Row],[LC_Estimated Cocoa Income (production model)]]+Table1[[#This Row],[LC_non_cocoa_income]],"")</f>
        <v>1083521.5599999998</v>
      </c>
      <c r="N2965" s="226">
        <f ca="1">IFERROR(INDEX(setting_LC_to_USD, MATCH(Table1[[#This Row],[Country_year]],setting_Country_Year,0))*Table1[[#This Row],[LC_differential_income]],"")</f>
        <v>0</v>
      </c>
      <c r="O2965" s="226">
        <f ca="1">IFERROR(INDEX(setting_LC_to_USD, MATCH(Table1[[#This Row],[Country_year]],setting_Country_Year,0))*Table1[[#This Row],[LC_Estimated Cocoa Income (production model)]],"")</f>
        <v>1405.8692240999999</v>
      </c>
      <c r="P2965" s="226">
        <f ca="1">IFERROR(INDEX(setting_LC_to_USD, MATCH(Table1[[#This Row],[Country_year]],setting_Country_Year,0))*Table1[[#This Row],[LC_Total Income (Non Cocoa &amp; Cocoa  | production model)]],"")</f>
        <v>1874.4922987999996</v>
      </c>
      <c r="Q2965" s="226">
        <f>IFERROR(INDEX(setting_LC_to_USD, MATCH(Table1[[#This Row],[Country_year]],setting_Country_Year,0))*Table1[[#This Row],[LC_non_cocoa_income]],"")</f>
        <v>468.6230746999999</v>
      </c>
      <c r="R29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5" s="226">
        <f ca="1">IFERROR(INDEX(setting_LI_usd_year, MATCH(Table1[[#This Row],[Country_year]], setting_Country_Year,0))-Table1[[#This Row],[Total Income (Non Cocoa &amp; Cocoa  | production model)]],"")</f>
        <v>3565.7902612000007</v>
      </c>
      <c r="T2965" s="226">
        <f ca="1">IFERROR(Table1[[#This Row],[Gap to LI (absolute, production model)]]/INDEX(setting_LI_usd_year, MATCH(Table1[[#This Row],[Country_year]],setting_Country_Year,0)),"")</f>
        <v>0.65544210652176127</v>
      </c>
      <c r="W2965" s="226">
        <f ca="1">IFERROR(Table1[[#This Row],[Total harvest/Production totale]]*INDEX(setting_Farm_Gate_Price, MATCH(Table1[[#This Row],[Country_year]],setting_Country_Year,0))+Table1[[#This Row],[LC_differential_income]],"")</f>
        <v>940000</v>
      </c>
      <c r="X2965" s="226">
        <f ca="1">IFERROR(Table1[[#This Row],[Estimated Cocoa Income (production model)]]/INDEX(setting_LI_usd_year,MATCH(Table1[[#This Row],[Country_year]],setting_Country_Year,0)),"")</f>
        <v>0.25841842010867899</v>
      </c>
      <c r="Y2965" s="226">
        <f>IFERROR(Table1[[#This Row],[Non_cocoa_income_usd_productionmodel]]/INDEX(setting_LI_usd_year,MATCH(Table1[[#This Row],[Country_year]],setting_Country_Year,0)),"")</f>
        <v>8.6139473369559655E-2</v>
      </c>
    </row>
    <row r="2966" spans="1:25" x14ac:dyDescent="0.2">
      <c r="A2966" s="198" t="s">
        <v>14</v>
      </c>
      <c r="B2966" s="198">
        <v>2020</v>
      </c>
      <c r="C2966" s="198" t="s">
        <v>7</v>
      </c>
      <c r="D2966" s="198">
        <v>934</v>
      </c>
      <c r="E2966" s="198" t="s">
        <v>330</v>
      </c>
      <c r="F2966" s="258">
        <f>IF(Table1[[#This Row],[Gender/Sexe]]&lt;&gt;"",IF(OR(Table1[[#This Row],[Gender/Sexe]]="male",Table1[[#This Row],[Gender/Sexe]]="homme"),1,0),"")</f>
        <v>1</v>
      </c>
      <c r="G2966" s="226">
        <f>IFERROR(INDEX(setting_householdincomemodelTotal_Cocoa_Income, MATCH(Table1[[#This Row],[Country_year]],setting_Country_Year,0)),"")</f>
        <v>0.75</v>
      </c>
      <c r="H2966" s="225" t="str">
        <f>Table1[[#This Row],[Country/Pays]]&amp;"_"&amp;Table1[[#This Row],[Season/Campagne]]</f>
        <v>Côte d'Ivoire_2020</v>
      </c>
      <c r="I29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7352.89</v>
      </c>
      <c r="J2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6" s="225">
        <f ca="1">IFERROR(Table1[[#This Row],[LC_nodifferentials_cocoaincome]]+Table1[[#This Row],[LC_differential_income]],"")</f>
        <v>807352.89</v>
      </c>
      <c r="L2966" s="226">
        <f>IFERROR(IF(Table1[[#This Row],[LC_nodifferentials_cocoaincome]]&lt;0,0,(Table1[[#This Row],[LC_nodifferentials_cocoaincome]]/Table1[[#This Row],[Share_income_cocoa]]*(1-Table1[[#This Row],[Share_income_cocoa]]))),"")</f>
        <v>269117.63</v>
      </c>
      <c r="M2966" s="226">
        <f ca="1">IFERROR(Table1[[#This Row],[LC_Estimated Cocoa Income (production model)]]+Table1[[#This Row],[LC_non_cocoa_income]],"")</f>
        <v>1076470.52</v>
      </c>
      <c r="N2966" s="226">
        <f ca="1">IFERROR(INDEX(setting_LC_to_USD, MATCH(Table1[[#This Row],[Country_year]],setting_Country_Year,0))*Table1[[#This Row],[LC_differential_income]],"")</f>
        <v>0</v>
      </c>
      <c r="O2966" s="226">
        <f ca="1">IFERROR(INDEX(setting_LC_to_USD, MATCH(Table1[[#This Row],[Country_year]],setting_Country_Year,0))*Table1[[#This Row],[LC_Estimated Cocoa Income (production model)]],"")</f>
        <v>1396.7204997000001</v>
      </c>
      <c r="P2966" s="226">
        <f ca="1">IFERROR(INDEX(setting_LC_to_USD, MATCH(Table1[[#This Row],[Country_year]],setting_Country_Year,0))*Table1[[#This Row],[LC_Total Income (Non Cocoa &amp; Cocoa  | production model)]],"")</f>
        <v>1862.2939996</v>
      </c>
      <c r="Q2966" s="226">
        <f>IFERROR(INDEX(setting_LC_to_USD, MATCH(Table1[[#This Row],[Country_year]],setting_Country_Year,0))*Table1[[#This Row],[LC_non_cocoa_income]],"")</f>
        <v>465.5734999</v>
      </c>
      <c r="R29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6" s="226">
        <f ca="1">IFERROR(INDEX(setting_LI_usd_year, MATCH(Table1[[#This Row],[Country_year]], setting_Country_Year,0))-Table1[[#This Row],[Total Income (Non Cocoa &amp; Cocoa  | production model)]],"")</f>
        <v>3577.9885604000006</v>
      </c>
      <c r="T2966" s="226">
        <f ca="1">IFERROR(Table1[[#This Row],[Gap to LI (absolute, production model)]]/INDEX(setting_LI_usd_year, MATCH(Table1[[#This Row],[Country_year]],setting_Country_Year,0)),"")</f>
        <v>0.65768432447008784</v>
      </c>
      <c r="W2966" s="226">
        <f ca="1">IFERROR(Table1[[#This Row],[Total harvest/Production totale]]*INDEX(setting_Farm_Gate_Price, MATCH(Table1[[#This Row],[Country_year]],setting_Country_Year,0))+Table1[[#This Row],[LC_differential_income]],"")</f>
        <v>934000</v>
      </c>
      <c r="X2966" s="226">
        <f ca="1">IFERROR(Table1[[#This Row],[Estimated Cocoa Income (production model)]]/INDEX(setting_LI_usd_year,MATCH(Table1[[#This Row],[Country_year]],setting_Country_Year,0)),"")</f>
        <v>0.25673675664743412</v>
      </c>
      <c r="Y2966" s="226">
        <f>IFERROR(Table1[[#This Row],[Non_cocoa_income_usd_productionmodel]]/INDEX(setting_LI_usd_year,MATCH(Table1[[#This Row],[Country_year]],setting_Country_Year,0)),"")</f>
        <v>8.5578918882478039E-2</v>
      </c>
    </row>
    <row r="2967" spans="1:25" x14ac:dyDescent="0.2">
      <c r="A2967" s="198" t="s">
        <v>14</v>
      </c>
      <c r="B2967" s="198">
        <v>2020</v>
      </c>
      <c r="C2967" s="198" t="s">
        <v>7</v>
      </c>
      <c r="D2967" s="198">
        <v>296</v>
      </c>
      <c r="E2967" s="198" t="s">
        <v>330</v>
      </c>
      <c r="F2967" s="258">
        <f>IF(Table1[[#This Row],[Gender/Sexe]]&lt;&gt;"",IF(OR(Table1[[#This Row],[Gender/Sexe]]="male",Table1[[#This Row],[Gender/Sexe]]="homme"),1,0),"")</f>
        <v>1</v>
      </c>
      <c r="G2967" s="226">
        <f>IFERROR(INDEX(setting_householdincomemodelTotal_Cocoa_Income, MATCH(Table1[[#This Row],[Country_year]],setting_Country_Year,0)),"")</f>
        <v>0.75</v>
      </c>
      <c r="H2967" s="225" t="str">
        <f>Table1[[#This Row],[Country/Pays]]&amp;"_"&amp;Table1[[#This Row],[Season/Campagne]]</f>
        <v>Côte d'Ivoire_2020</v>
      </c>
      <c r="I29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5032.45</v>
      </c>
      <c r="J2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7" s="225">
        <f ca="1">IFERROR(Table1[[#This Row],[LC_nodifferentials_cocoaincome]]+Table1[[#This Row],[LC_differential_income]],"")</f>
        <v>245032.45</v>
      </c>
      <c r="L2967" s="226">
        <f>IFERROR(IF(Table1[[#This Row],[LC_nodifferentials_cocoaincome]]&lt;0,0,(Table1[[#This Row],[LC_nodifferentials_cocoaincome]]/Table1[[#This Row],[Share_income_cocoa]]*(1-Table1[[#This Row],[Share_income_cocoa]]))),"")</f>
        <v>81677.483333333337</v>
      </c>
      <c r="M2967" s="226">
        <f ca="1">IFERROR(Table1[[#This Row],[LC_Estimated Cocoa Income (production model)]]+Table1[[#This Row],[LC_non_cocoa_income]],"")</f>
        <v>326709.93333333335</v>
      </c>
      <c r="N2967" s="226">
        <f ca="1">IFERROR(INDEX(setting_LC_to_USD, MATCH(Table1[[#This Row],[Country_year]],setting_Country_Year,0))*Table1[[#This Row],[LC_differential_income]],"")</f>
        <v>0</v>
      </c>
      <c r="O2967" s="226">
        <f ca="1">IFERROR(INDEX(setting_LC_to_USD, MATCH(Table1[[#This Row],[Country_year]],setting_Country_Year,0))*Table1[[#This Row],[LC_Estimated Cocoa Income (production model)]],"")</f>
        <v>423.9061385</v>
      </c>
      <c r="P2967" s="226">
        <f ca="1">IFERROR(INDEX(setting_LC_to_USD, MATCH(Table1[[#This Row],[Country_year]],setting_Country_Year,0))*Table1[[#This Row],[LC_Total Income (Non Cocoa &amp; Cocoa  | production model)]],"")</f>
        <v>565.20818466666674</v>
      </c>
      <c r="Q2967" s="226">
        <f>IFERROR(INDEX(setting_LC_to_USD, MATCH(Table1[[#This Row],[Country_year]],setting_Country_Year,0))*Table1[[#This Row],[LC_non_cocoa_income]],"")</f>
        <v>141.30204616666668</v>
      </c>
      <c r="R29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7" s="226">
        <f ca="1">IFERROR(INDEX(setting_LI_usd_year, MATCH(Table1[[#This Row],[Country_year]], setting_Country_Year,0))-Table1[[#This Row],[Total Income (Non Cocoa &amp; Cocoa  | production model)]],"")</f>
        <v>4875.0743753333336</v>
      </c>
      <c r="T2967" s="226">
        <f ca="1">IFERROR(Table1[[#This Row],[Gap to LI (absolute, production model)]]/INDEX(setting_LI_usd_year, MATCH(Table1[[#This Row],[Country_year]],setting_Country_Year,0)),"")</f>
        <v>0.89610683297547933</v>
      </c>
      <c r="W2967" s="226">
        <f ca="1">IFERROR(Table1[[#This Row],[Total harvest/Production totale]]*INDEX(setting_Farm_Gate_Price, MATCH(Table1[[#This Row],[Country_year]],setting_Country_Year,0))+Table1[[#This Row],[LC_differential_income]],"")</f>
        <v>296000</v>
      </c>
      <c r="X2967" s="226">
        <f ca="1">IFERROR(Table1[[#This Row],[Estimated Cocoa Income (production model)]]/INDEX(setting_LI_usd_year,MATCH(Table1[[#This Row],[Country_year]],setting_Country_Year,0)),"")</f>
        <v>7.7919875268390462E-2</v>
      </c>
      <c r="Y2967" s="226">
        <f>IFERROR(Table1[[#This Row],[Non_cocoa_income_usd_productionmodel]]/INDEX(setting_LI_usd_year,MATCH(Table1[[#This Row],[Country_year]],setting_Country_Year,0)),"")</f>
        <v>2.5973291756130158E-2</v>
      </c>
    </row>
    <row r="2968" spans="1:25" x14ac:dyDescent="0.2">
      <c r="A2968" s="198" t="s">
        <v>14</v>
      </c>
      <c r="B2968" s="198">
        <v>2020</v>
      </c>
      <c r="C2968" s="198" t="s">
        <v>7</v>
      </c>
      <c r="D2968" s="198">
        <v>143</v>
      </c>
      <c r="E2968" s="198" t="s">
        <v>330</v>
      </c>
      <c r="F2968" s="258">
        <f>IF(Table1[[#This Row],[Gender/Sexe]]&lt;&gt;"",IF(OR(Table1[[#This Row],[Gender/Sexe]]="male",Table1[[#This Row],[Gender/Sexe]]="homme"),1,0),"")</f>
        <v>1</v>
      </c>
      <c r="G2968" s="226">
        <f>IFERROR(INDEX(setting_householdincomemodelTotal_Cocoa_Income, MATCH(Table1[[#This Row],[Country_year]],setting_Country_Year,0)),"")</f>
        <v>0.75</v>
      </c>
      <c r="H2968" s="225" t="str">
        <f>Table1[[#This Row],[Country/Pays]]&amp;"_"&amp;Table1[[#This Row],[Season/Campagne]]</f>
        <v>Côte d'Ivoire_2020</v>
      </c>
      <c r="I29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181.31</v>
      </c>
      <c r="J2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8" s="225">
        <f ca="1">IFERROR(Table1[[#This Row],[LC_nodifferentials_cocoaincome]]+Table1[[#This Row],[LC_differential_income]],"")</f>
        <v>110181.31</v>
      </c>
      <c r="L2968" s="226">
        <f>IFERROR(IF(Table1[[#This Row],[LC_nodifferentials_cocoaincome]]&lt;0,0,(Table1[[#This Row],[LC_nodifferentials_cocoaincome]]/Table1[[#This Row],[Share_income_cocoa]]*(1-Table1[[#This Row],[Share_income_cocoa]]))),"")</f>
        <v>36727.103333333333</v>
      </c>
      <c r="M2968" s="226">
        <f ca="1">IFERROR(Table1[[#This Row],[LC_Estimated Cocoa Income (production model)]]+Table1[[#This Row],[LC_non_cocoa_income]],"")</f>
        <v>146908.41333333333</v>
      </c>
      <c r="N2968" s="226">
        <f ca="1">IFERROR(INDEX(setting_LC_to_USD, MATCH(Table1[[#This Row],[Country_year]],setting_Country_Year,0))*Table1[[#This Row],[LC_differential_income]],"")</f>
        <v>0</v>
      </c>
      <c r="O2968" s="226">
        <f ca="1">IFERROR(INDEX(setting_LC_to_USD, MATCH(Table1[[#This Row],[Country_year]],setting_Country_Year,0))*Table1[[#This Row],[LC_Estimated Cocoa Income (production model)]],"")</f>
        <v>190.61366630000001</v>
      </c>
      <c r="P2968" s="226">
        <f ca="1">IFERROR(INDEX(setting_LC_to_USD, MATCH(Table1[[#This Row],[Country_year]],setting_Country_Year,0))*Table1[[#This Row],[LC_Total Income (Non Cocoa &amp; Cocoa  | production model)]],"")</f>
        <v>254.15155506666665</v>
      </c>
      <c r="Q2968" s="226">
        <f>IFERROR(INDEX(setting_LC_to_USD, MATCH(Table1[[#This Row],[Country_year]],setting_Country_Year,0))*Table1[[#This Row],[LC_non_cocoa_income]],"")</f>
        <v>63.537888766666661</v>
      </c>
      <c r="R29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8" s="226">
        <f ca="1">IFERROR(INDEX(setting_LI_usd_year, MATCH(Table1[[#This Row],[Country_year]], setting_Country_Year,0))-Table1[[#This Row],[Total Income (Non Cocoa &amp; Cocoa  | production model)]],"")</f>
        <v>5186.1310049333342</v>
      </c>
      <c r="T2968" s="226">
        <f ca="1">IFERROR(Table1[[#This Row],[Gap to LI (absolute, production model)]]/INDEX(setting_LI_usd_year, MATCH(Table1[[#This Row],[Country_year]],setting_Country_Year,0)),"")</f>
        <v>0.95328339065780687</v>
      </c>
      <c r="W2968" s="226">
        <f ca="1">IFERROR(Table1[[#This Row],[Total harvest/Production totale]]*INDEX(setting_Farm_Gate_Price, MATCH(Table1[[#This Row],[Country_year]],setting_Country_Year,0))+Table1[[#This Row],[LC_differential_income]],"")</f>
        <v>143000</v>
      </c>
      <c r="X2968" s="226">
        <f ca="1">IFERROR(Table1[[#This Row],[Estimated Cocoa Income (production model)]]/INDEX(setting_LI_usd_year,MATCH(Table1[[#This Row],[Country_year]],setting_Country_Year,0)),"")</f>
        <v>3.5037457006644887E-2</v>
      </c>
      <c r="Y2968" s="226">
        <f>IFERROR(Table1[[#This Row],[Non_cocoa_income_usd_productionmodel]]/INDEX(setting_LI_usd_year,MATCH(Table1[[#This Row],[Country_year]],setting_Country_Year,0)),"")</f>
        <v>1.1679152335548294E-2</v>
      </c>
    </row>
    <row r="2969" spans="1:25" x14ac:dyDescent="0.2">
      <c r="A2969" s="198" t="s">
        <v>14</v>
      </c>
      <c r="B2969" s="198">
        <v>2020</v>
      </c>
      <c r="C2969" s="198" t="s">
        <v>7</v>
      </c>
      <c r="D2969" s="198">
        <v>112</v>
      </c>
      <c r="E2969" s="198" t="s">
        <v>330</v>
      </c>
      <c r="F2969" s="258">
        <f>IF(Table1[[#This Row],[Gender/Sexe]]&lt;&gt;"",IF(OR(Table1[[#This Row],[Gender/Sexe]]="male",Table1[[#This Row],[Gender/Sexe]]="homme"),1,0),"")</f>
        <v>1</v>
      </c>
      <c r="G2969" s="226">
        <f>IFERROR(INDEX(setting_householdincomemodelTotal_Cocoa_Income, MATCH(Table1[[#This Row],[Country_year]],setting_Country_Year,0)),"")</f>
        <v>0.75</v>
      </c>
      <c r="H2969" s="225" t="str">
        <f>Table1[[#This Row],[Country/Pays]]&amp;"_"&amp;Table1[[#This Row],[Season/Campagne]]</f>
        <v>Côte d'Ivoire_2020</v>
      </c>
      <c r="I29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858.53</v>
      </c>
      <c r="J2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9" s="225">
        <f ca="1">IFERROR(Table1[[#This Row],[LC_nodifferentials_cocoaincome]]+Table1[[#This Row],[LC_differential_income]],"")</f>
        <v>82858.53</v>
      </c>
      <c r="L2969" s="226">
        <f>IFERROR(IF(Table1[[#This Row],[LC_nodifferentials_cocoaincome]]&lt;0,0,(Table1[[#This Row],[LC_nodifferentials_cocoaincome]]/Table1[[#This Row],[Share_income_cocoa]]*(1-Table1[[#This Row],[Share_income_cocoa]]))),"")</f>
        <v>27619.51</v>
      </c>
      <c r="M2969" s="226">
        <f ca="1">IFERROR(Table1[[#This Row],[LC_Estimated Cocoa Income (production model)]]+Table1[[#This Row],[LC_non_cocoa_income]],"")</f>
        <v>110478.04</v>
      </c>
      <c r="N2969" s="226">
        <f ca="1">IFERROR(INDEX(setting_LC_to_USD, MATCH(Table1[[#This Row],[Country_year]],setting_Country_Year,0))*Table1[[#This Row],[LC_differential_income]],"")</f>
        <v>0</v>
      </c>
      <c r="O2969" s="226">
        <f ca="1">IFERROR(INDEX(setting_LC_to_USD, MATCH(Table1[[#This Row],[Country_year]],setting_Country_Year,0))*Table1[[#This Row],[LC_Estimated Cocoa Income (production model)]],"")</f>
        <v>143.34525690000001</v>
      </c>
      <c r="P2969" s="226">
        <f ca="1">IFERROR(INDEX(setting_LC_to_USD, MATCH(Table1[[#This Row],[Country_year]],setting_Country_Year,0))*Table1[[#This Row],[LC_Total Income (Non Cocoa &amp; Cocoa  | production model)]],"")</f>
        <v>191.12700919999997</v>
      </c>
      <c r="Q2969" s="226">
        <f>IFERROR(INDEX(setting_LC_to_USD, MATCH(Table1[[#This Row],[Country_year]],setting_Country_Year,0))*Table1[[#This Row],[LC_non_cocoa_income]],"")</f>
        <v>47.781752299999994</v>
      </c>
      <c r="R29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9" s="226">
        <f ca="1">IFERROR(INDEX(setting_LI_usd_year, MATCH(Table1[[#This Row],[Country_year]], setting_Country_Year,0))-Table1[[#This Row],[Total Income (Non Cocoa &amp; Cocoa  | production model)]],"")</f>
        <v>5249.1555508000001</v>
      </c>
      <c r="T2969" s="226">
        <f ca="1">IFERROR(Table1[[#This Row],[Gap to LI (absolute, production model)]]/INDEX(setting_LI_usd_year, MATCH(Table1[[#This Row],[Country_year]],setting_Country_Year,0)),"")</f>
        <v>0.96486818339082736</v>
      </c>
      <c r="W2969" s="226">
        <f ca="1">IFERROR(Table1[[#This Row],[Total harvest/Production totale]]*INDEX(setting_Farm_Gate_Price, MATCH(Table1[[#This Row],[Country_year]],setting_Country_Year,0))+Table1[[#This Row],[LC_differential_income]],"")</f>
        <v>112000</v>
      </c>
      <c r="X2969" s="226">
        <f ca="1">IFERROR(Table1[[#This Row],[Estimated Cocoa Income (production model)]]/INDEX(setting_LI_usd_year,MATCH(Table1[[#This Row],[Country_year]],setting_Country_Year,0)),"")</f>
        <v>2.6348862456879445E-2</v>
      </c>
      <c r="Y2969" s="226">
        <f>IFERROR(Table1[[#This Row],[Non_cocoa_income_usd_productionmodel]]/INDEX(setting_LI_usd_year,MATCH(Table1[[#This Row],[Country_year]],setting_Country_Year,0)),"")</f>
        <v>8.7829541522931459E-3</v>
      </c>
    </row>
    <row r="2970" spans="1:25" x14ac:dyDescent="0.2">
      <c r="A2970" s="198" t="s">
        <v>14</v>
      </c>
      <c r="B2970" s="198">
        <v>2020</v>
      </c>
      <c r="C2970" s="198" t="s">
        <v>7</v>
      </c>
      <c r="D2970" s="198">
        <v>216</v>
      </c>
      <c r="E2970" s="198" t="s">
        <v>330</v>
      </c>
      <c r="F2970" s="258">
        <f>IF(Table1[[#This Row],[Gender/Sexe]]&lt;&gt;"",IF(OR(Table1[[#This Row],[Gender/Sexe]]="male",Table1[[#This Row],[Gender/Sexe]]="homme"),1,0),"")</f>
        <v>1</v>
      </c>
      <c r="G2970" s="226">
        <f>IFERROR(INDEX(setting_householdincomemodelTotal_Cocoa_Income, MATCH(Table1[[#This Row],[Country_year]],setting_Country_Year,0)),"")</f>
        <v>0.75</v>
      </c>
      <c r="H2970" s="225" t="str">
        <f>Table1[[#This Row],[Country/Pays]]&amp;"_"&amp;Table1[[#This Row],[Season/Campagne]]</f>
        <v>Côte d'Ivoire_2020</v>
      </c>
      <c r="I29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4522.05</v>
      </c>
      <c r="J2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0" s="225">
        <f ca="1">IFERROR(Table1[[#This Row],[LC_nodifferentials_cocoaincome]]+Table1[[#This Row],[LC_differential_income]],"")</f>
        <v>174522.05</v>
      </c>
      <c r="L2970" s="226">
        <f>IFERROR(IF(Table1[[#This Row],[LC_nodifferentials_cocoaincome]]&lt;0,0,(Table1[[#This Row],[LC_nodifferentials_cocoaincome]]/Table1[[#This Row],[Share_income_cocoa]]*(1-Table1[[#This Row],[Share_income_cocoa]]))),"")</f>
        <v>58174.016666666663</v>
      </c>
      <c r="M2970" s="226">
        <f ca="1">IFERROR(Table1[[#This Row],[LC_Estimated Cocoa Income (production model)]]+Table1[[#This Row],[LC_non_cocoa_income]],"")</f>
        <v>232696.06666666665</v>
      </c>
      <c r="N2970" s="226">
        <f ca="1">IFERROR(INDEX(setting_LC_to_USD, MATCH(Table1[[#This Row],[Country_year]],setting_Country_Year,0))*Table1[[#This Row],[LC_differential_income]],"")</f>
        <v>0</v>
      </c>
      <c r="O2970" s="226">
        <f ca="1">IFERROR(INDEX(setting_LC_to_USD, MATCH(Table1[[#This Row],[Country_year]],setting_Country_Year,0))*Table1[[#This Row],[LC_Estimated Cocoa Income (production model)]],"")</f>
        <v>301.92314649999997</v>
      </c>
      <c r="P2970" s="226">
        <f ca="1">IFERROR(INDEX(setting_LC_to_USD, MATCH(Table1[[#This Row],[Country_year]],setting_Country_Year,0))*Table1[[#This Row],[LC_Total Income (Non Cocoa &amp; Cocoa  | production model)]],"")</f>
        <v>402.56419533333332</v>
      </c>
      <c r="Q2970" s="226">
        <f>IFERROR(INDEX(setting_LC_to_USD, MATCH(Table1[[#This Row],[Country_year]],setting_Country_Year,0))*Table1[[#This Row],[LC_non_cocoa_income]],"")</f>
        <v>100.64104883333333</v>
      </c>
      <c r="R29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70" s="226">
        <f ca="1">IFERROR(INDEX(setting_LI_usd_year, MATCH(Table1[[#This Row],[Country_year]], setting_Country_Year,0))-Table1[[#This Row],[Total Income (Non Cocoa &amp; Cocoa  | production model)]],"")</f>
        <v>5037.7183646666672</v>
      </c>
      <c r="T2970" s="226">
        <f ca="1">IFERROR(Table1[[#This Row],[Gap to LI (absolute, production model)]]/INDEX(setting_LI_usd_year, MATCH(Table1[[#This Row],[Country_year]],setting_Country_Year,0)),"")</f>
        <v>0.92600307228650025</v>
      </c>
      <c r="W2970" s="226">
        <f ca="1">IFERROR(Table1[[#This Row],[Total harvest/Production totale]]*INDEX(setting_Farm_Gate_Price, MATCH(Table1[[#This Row],[Country_year]],setting_Country_Year,0))+Table1[[#This Row],[LC_differential_income]],"")</f>
        <v>216000</v>
      </c>
      <c r="X2970" s="226">
        <f ca="1">IFERROR(Table1[[#This Row],[Estimated Cocoa Income (production model)]]/INDEX(setting_LI_usd_year,MATCH(Table1[[#This Row],[Country_year]],setting_Country_Year,0)),"")</f>
        <v>5.5497695785124798E-2</v>
      </c>
      <c r="Y2970" s="226">
        <f>IFERROR(Table1[[#This Row],[Non_cocoa_income_usd_productionmodel]]/INDEX(setting_LI_usd_year,MATCH(Table1[[#This Row],[Country_year]],setting_Country_Year,0)),"")</f>
        <v>1.8499231928374934E-2</v>
      </c>
    </row>
    <row r="2971" spans="1:25" x14ac:dyDescent="0.2">
      <c r="A2971" s="198" t="s">
        <v>14</v>
      </c>
      <c r="B2971" s="198">
        <v>2020</v>
      </c>
      <c r="C2971" s="198" t="s">
        <v>7</v>
      </c>
      <c r="D2971" s="198">
        <v>245</v>
      </c>
      <c r="E2971" s="198" t="s">
        <v>330</v>
      </c>
      <c r="F2971" s="258">
        <f>IF(Table1[[#This Row],[Gender/Sexe]]&lt;&gt;"",IF(OR(Table1[[#This Row],[Gender/Sexe]]="male",Table1[[#This Row],[Gender/Sexe]]="homme"),1,0),"")</f>
        <v>1</v>
      </c>
      <c r="G2971" s="226">
        <f>IFERROR(INDEX(setting_householdincomemodelTotal_Cocoa_Income, MATCH(Table1[[#This Row],[Country_year]],setting_Country_Year,0)),"")</f>
        <v>0.75</v>
      </c>
      <c r="H2971" s="225" t="str">
        <f>Table1[[#This Row],[Country/Pays]]&amp;"_"&amp;Table1[[#This Row],[Season/Campagne]]</f>
        <v>Côte d'Ivoire_2020</v>
      </c>
      <c r="I29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0082.07</v>
      </c>
      <c r="J2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1" s="225">
        <f ca="1">IFERROR(Table1[[#This Row],[LC_nodifferentials_cocoaincome]]+Table1[[#This Row],[LC_differential_income]],"")</f>
        <v>200082.07</v>
      </c>
      <c r="L2971" s="226">
        <f>IFERROR(IF(Table1[[#This Row],[LC_nodifferentials_cocoaincome]]&lt;0,0,(Table1[[#This Row],[LC_nodifferentials_cocoaincome]]/Table1[[#This Row],[Share_income_cocoa]]*(1-Table1[[#This Row],[Share_income_cocoa]]))),"")</f>
        <v>66694.023333333331</v>
      </c>
      <c r="M2971" s="226">
        <f ca="1">IFERROR(Table1[[#This Row],[LC_Estimated Cocoa Income (production model)]]+Table1[[#This Row],[LC_non_cocoa_income]],"")</f>
        <v>266776.09333333332</v>
      </c>
      <c r="N2971" s="226">
        <f ca="1">IFERROR(INDEX(setting_LC_to_USD, MATCH(Table1[[#This Row],[Country_year]],setting_Country_Year,0))*Table1[[#This Row],[LC_differential_income]],"")</f>
        <v>0</v>
      </c>
      <c r="O2971" s="226">
        <f ca="1">IFERROR(INDEX(setting_LC_to_USD, MATCH(Table1[[#This Row],[Country_year]],setting_Country_Year,0))*Table1[[#This Row],[LC_Estimated Cocoa Income (production model)]],"")</f>
        <v>346.14198110000001</v>
      </c>
      <c r="P2971" s="226">
        <f ca="1">IFERROR(INDEX(setting_LC_to_USD, MATCH(Table1[[#This Row],[Country_year]],setting_Country_Year,0))*Table1[[#This Row],[LC_Total Income (Non Cocoa &amp; Cocoa  | production model)]],"")</f>
        <v>461.52264146666664</v>
      </c>
      <c r="Q2971" s="226">
        <f>IFERROR(INDEX(setting_LC_to_USD, MATCH(Table1[[#This Row],[Country_year]],setting_Country_Year,0))*Table1[[#This Row],[LC_non_cocoa_income]],"")</f>
        <v>115.38066036666666</v>
      </c>
      <c r="R29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71" s="226">
        <f ca="1">IFERROR(INDEX(setting_LI_usd_year, MATCH(Table1[[#This Row],[Country_year]], setting_Country_Year,0))-Table1[[#This Row],[Total Income (Non Cocoa &amp; Cocoa  | production model)]],"")</f>
        <v>4978.7599185333338</v>
      </c>
      <c r="T2971" s="226">
        <f ca="1">IFERROR(Table1[[#This Row],[Gap to LI (absolute, production model)]]/INDEX(setting_LI_usd_year, MATCH(Table1[[#This Row],[Country_year]],setting_Country_Year,0)),"")</f>
        <v>0.91516568553625521</v>
      </c>
      <c r="W2971" s="226">
        <f ca="1">IFERROR(Table1[[#This Row],[Total harvest/Production totale]]*INDEX(setting_Farm_Gate_Price, MATCH(Table1[[#This Row],[Country_year]],setting_Country_Year,0))+Table1[[#This Row],[LC_differential_income]],"")</f>
        <v>245000</v>
      </c>
      <c r="X2971" s="226">
        <f ca="1">IFERROR(Table1[[#This Row],[Estimated Cocoa Income (production model)]]/INDEX(setting_LI_usd_year,MATCH(Table1[[#This Row],[Country_year]],setting_Country_Year,0)),"")</f>
        <v>6.3625735847808604E-2</v>
      </c>
      <c r="Y2971" s="226">
        <f>IFERROR(Table1[[#This Row],[Non_cocoa_income_usd_productionmodel]]/INDEX(setting_LI_usd_year,MATCH(Table1[[#This Row],[Country_year]],setting_Country_Year,0)),"")</f>
        <v>2.12085786159362E-2</v>
      </c>
    </row>
    <row r="2972" spans="1:25" x14ac:dyDescent="0.2">
      <c r="A2972" s="198" t="s">
        <v>14</v>
      </c>
      <c r="B2972" s="198">
        <v>2020</v>
      </c>
      <c r="C2972" s="198" t="s">
        <v>7</v>
      </c>
      <c r="D2972" s="198">
        <v>204</v>
      </c>
      <c r="E2972" s="198" t="s">
        <v>330</v>
      </c>
      <c r="F2972" s="258">
        <f>IF(Table1[[#This Row],[Gender/Sexe]]&lt;&gt;"",IF(OR(Table1[[#This Row],[Gender/Sexe]]="male",Table1[[#This Row],[Gender/Sexe]]="homme"),1,0),"")</f>
        <v>1</v>
      </c>
      <c r="G2972" s="226">
        <f>IFERROR(INDEX(setting_householdincomemodelTotal_Cocoa_Income, MATCH(Table1[[#This Row],[Country_year]],setting_Country_Year,0)),"")</f>
        <v>0.75</v>
      </c>
      <c r="H2972" s="225" t="str">
        <f>Table1[[#This Row],[Country/Pays]]&amp;"_"&amp;Table1[[#This Row],[Season/Campagne]]</f>
        <v>Côte d'Ivoire_2020</v>
      </c>
      <c r="I29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3945.49</v>
      </c>
      <c r="J2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2" s="225">
        <f ca="1">IFERROR(Table1[[#This Row],[LC_nodifferentials_cocoaincome]]+Table1[[#This Row],[LC_differential_income]],"")</f>
        <v>163945.49</v>
      </c>
      <c r="L2972" s="226">
        <f>IFERROR(IF(Table1[[#This Row],[LC_nodifferentials_cocoaincome]]&lt;0,0,(Table1[[#This Row],[LC_nodifferentials_cocoaincome]]/Table1[[#This Row],[Share_income_cocoa]]*(1-Table1[[#This Row],[Share_income_cocoa]]))),"")</f>
        <v>54648.496666666666</v>
      </c>
      <c r="M2972" s="226">
        <f ca="1">IFERROR(Table1[[#This Row],[LC_Estimated Cocoa Income (production model)]]+Table1[[#This Row],[LC_non_cocoa_income]],"")</f>
        <v>218593.98666666666</v>
      </c>
      <c r="N2972" s="226">
        <f ca="1">IFERROR(INDEX(setting_LC_to_USD, MATCH(Table1[[#This Row],[Country_year]],setting_Country_Year,0))*Table1[[#This Row],[LC_differential_income]],"")</f>
        <v>0</v>
      </c>
      <c r="O2972" s="226">
        <f ca="1">IFERROR(INDEX(setting_LC_to_USD, MATCH(Table1[[#This Row],[Country_year]],setting_Country_Year,0))*Table1[[#This Row],[LC_Estimated Cocoa Income (production model)]],"")</f>
        <v>283.62569769999999</v>
      </c>
      <c r="P2972" s="226">
        <f ca="1">IFERROR(INDEX(setting_LC_to_USD, MATCH(Table1[[#This Row],[Country_year]],setting_Country_Year,0))*Table1[[#This Row],[LC_Total Income (Non Cocoa &amp; Cocoa  | production model)]],"")</f>
        <v>378.1675969333333</v>
      </c>
      <c r="Q2972" s="226">
        <f>IFERROR(INDEX(setting_LC_to_USD, MATCH(Table1[[#This Row],[Country_year]],setting_Country_Year,0))*Table1[[#This Row],[LC_non_cocoa_income]],"")</f>
        <v>94.541899233333325</v>
      </c>
      <c r="R29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72" s="226">
        <f ca="1">IFERROR(INDEX(setting_LI_usd_year, MATCH(Table1[[#This Row],[Country_year]], setting_Country_Year,0))-Table1[[#This Row],[Total Income (Non Cocoa &amp; Cocoa  | production model)]],"")</f>
        <v>5062.1149630666669</v>
      </c>
      <c r="T2972" s="226">
        <f ca="1">IFERROR(Table1[[#This Row],[Gap to LI (absolute, production model)]]/INDEX(setting_LI_usd_year, MATCH(Table1[[#This Row],[Country_year]],setting_Country_Year,0)),"")</f>
        <v>0.93048750818315329</v>
      </c>
      <c r="W2972" s="226">
        <f ca="1">IFERROR(Table1[[#This Row],[Total harvest/Production totale]]*INDEX(setting_Farm_Gate_Price, MATCH(Table1[[#This Row],[Country_year]],setting_Country_Year,0))+Table1[[#This Row],[LC_differential_income]],"")</f>
        <v>204000</v>
      </c>
      <c r="X2972" s="226">
        <f ca="1">IFERROR(Table1[[#This Row],[Estimated Cocoa Income (production model)]]/INDEX(setting_LI_usd_year,MATCH(Table1[[#This Row],[Country_year]],setting_Country_Year,0)),"")</f>
        <v>5.213436886263495E-2</v>
      </c>
      <c r="Y2972" s="226">
        <f>IFERROR(Table1[[#This Row],[Non_cocoa_income_usd_productionmodel]]/INDEX(setting_LI_usd_year,MATCH(Table1[[#This Row],[Country_year]],setting_Country_Year,0)),"")</f>
        <v>1.737812295421165E-2</v>
      </c>
    </row>
    <row r="2973" spans="1:25" x14ac:dyDescent="0.2">
      <c r="A2973" s="198" t="s">
        <v>14</v>
      </c>
      <c r="B2973" s="198">
        <v>2020</v>
      </c>
      <c r="C2973" s="198" t="s">
        <v>7</v>
      </c>
      <c r="D2973" s="198">
        <v>230</v>
      </c>
      <c r="E2973" s="198" t="s">
        <v>330</v>
      </c>
      <c r="F2973" s="258">
        <f>IF(Table1[[#This Row],[Gender/Sexe]]&lt;&gt;"",IF(OR(Table1[[#This Row],[Gender/Sexe]]="male",Table1[[#This Row],[Gender/Sexe]]="homme"),1,0),"")</f>
        <v>1</v>
      </c>
      <c r="G2973" s="226">
        <f>IFERROR(INDEX(setting_householdincomemodelTotal_Cocoa_Income, MATCH(Table1[[#This Row],[Country_year]],setting_Country_Year,0)),"")</f>
        <v>0.75</v>
      </c>
      <c r="H2973" s="225" t="str">
        <f>Table1[[#This Row],[Country/Pays]]&amp;"_"&amp;Table1[[#This Row],[Season/Campagne]]</f>
        <v>Côte d'Ivoire_2020</v>
      </c>
      <c r="I29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861.37</v>
      </c>
      <c r="J2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3" s="225">
        <f ca="1">IFERROR(Table1[[#This Row],[LC_nodifferentials_cocoaincome]]+Table1[[#This Row],[LC_differential_income]],"")</f>
        <v>186861.37</v>
      </c>
      <c r="L2973" s="226">
        <f>IFERROR(IF(Table1[[#This Row],[LC_nodifferentials_cocoaincome]]&lt;0,0,(Table1[[#This Row],[LC_nodifferentials_cocoaincome]]/Table1[[#This Row],[Share_income_cocoa]]*(1-Table1[[#This Row],[Share_income_cocoa]]))),"")</f>
        <v>62287.123333333329</v>
      </c>
      <c r="M2973" s="226">
        <f ca="1">IFERROR(Table1[[#This Row],[LC_Estimated Cocoa Income (production model)]]+Table1[[#This Row],[LC_non_cocoa_income]],"")</f>
        <v>249148.49333333332</v>
      </c>
      <c r="N2973" s="226">
        <f ca="1">IFERROR(INDEX(setting_LC_to_USD, MATCH(Table1[[#This Row],[Country_year]],setting_Country_Year,0))*Table1[[#This Row],[LC_differential_income]],"")</f>
        <v>0</v>
      </c>
      <c r="O2973" s="226">
        <f ca="1">IFERROR(INDEX(setting_LC_to_USD, MATCH(Table1[[#This Row],[Country_year]],setting_Country_Year,0))*Table1[[#This Row],[LC_Estimated Cocoa Income (production model)]],"")</f>
        <v>323.27017009999997</v>
      </c>
      <c r="P2973" s="226">
        <f ca="1">IFERROR(INDEX(setting_LC_to_USD, MATCH(Table1[[#This Row],[Country_year]],setting_Country_Year,0))*Table1[[#This Row],[LC_Total Income (Non Cocoa &amp; Cocoa  | production model)]],"")</f>
        <v>431.02689346666665</v>
      </c>
      <c r="Q2973" s="226">
        <f>IFERROR(INDEX(setting_LC_to_USD, MATCH(Table1[[#This Row],[Country_year]],setting_Country_Year,0))*Table1[[#This Row],[LC_non_cocoa_income]],"")</f>
        <v>107.75672336666666</v>
      </c>
      <c r="R29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73" s="226">
        <f ca="1">IFERROR(INDEX(setting_LI_usd_year, MATCH(Table1[[#This Row],[Country_year]], setting_Country_Year,0))-Table1[[#This Row],[Total Income (Non Cocoa &amp; Cocoa  | production model)]],"")</f>
        <v>5009.2556665333341</v>
      </c>
      <c r="T2973" s="226">
        <f ca="1">IFERROR(Table1[[#This Row],[Gap to LI (absolute, production model)]]/INDEX(setting_LI_usd_year, MATCH(Table1[[#This Row],[Country_year]],setting_Country_Year,0)),"")</f>
        <v>0.92077123040707165</v>
      </c>
      <c r="W2973" s="226">
        <f ca="1">IFERROR(Table1[[#This Row],[Total harvest/Production totale]]*INDEX(setting_Farm_Gate_Price, MATCH(Table1[[#This Row],[Country_year]],setting_Country_Year,0))+Table1[[#This Row],[LC_differential_income]],"")</f>
        <v>230000</v>
      </c>
      <c r="X2973" s="226">
        <f ca="1">IFERROR(Table1[[#This Row],[Estimated Cocoa Income (production model)]]/INDEX(setting_LI_usd_year,MATCH(Table1[[#This Row],[Country_year]],setting_Country_Year,0)),"")</f>
        <v>5.942157719469629E-2</v>
      </c>
      <c r="Y2973" s="226">
        <f>IFERROR(Table1[[#This Row],[Non_cocoa_income_usd_productionmodel]]/INDEX(setting_LI_usd_year,MATCH(Table1[[#This Row],[Country_year]],setting_Country_Year,0)),"")</f>
        <v>1.9807192398232098E-2</v>
      </c>
    </row>
    <row r="2974" spans="1:25" x14ac:dyDescent="0.2">
      <c r="A2974" s="198" t="s">
        <v>14</v>
      </c>
      <c r="B2974" s="198">
        <v>2020</v>
      </c>
      <c r="C2974" s="198" t="s">
        <v>7</v>
      </c>
      <c r="D2974" s="198">
        <v>251</v>
      </c>
      <c r="E2974" s="198" t="s">
        <v>330</v>
      </c>
      <c r="F2974" s="258">
        <f>IF(Table1[[#This Row],[Gender/Sexe]]&lt;&gt;"",IF(OR(Table1[[#This Row],[Gender/Sexe]]="male",Table1[[#This Row],[Gender/Sexe]]="homme"),1,0),"")</f>
        <v>1</v>
      </c>
      <c r="G2974" s="226">
        <f>IFERROR(INDEX(setting_householdincomemodelTotal_Cocoa_Income, MATCH(Table1[[#This Row],[Country_year]],setting_Country_Year,0)),"")</f>
        <v>0.75</v>
      </c>
      <c r="H2974" s="225" t="str">
        <f>Table1[[#This Row],[Country/Pays]]&amp;"_"&amp;Table1[[#This Row],[Season/Campagne]]</f>
        <v>Côte d'Ivoire_2020</v>
      </c>
      <c r="I29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5370.35</v>
      </c>
      <c r="J2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4" s="225">
        <f ca="1">IFERROR(Table1[[#This Row],[LC_nodifferentials_cocoaincome]]+Table1[[#This Row],[LC_differential_income]],"")</f>
        <v>205370.35</v>
      </c>
      <c r="L2974" s="226">
        <f>IFERROR(IF(Table1[[#This Row],[LC_nodifferentials_cocoaincome]]&lt;0,0,(Table1[[#This Row],[LC_nodifferentials_cocoaincome]]/Table1[[#This Row],[Share_income_cocoa]]*(1-Table1[[#This Row],[Share_income_cocoa]]))),"")</f>
        <v>68456.78333333334</v>
      </c>
      <c r="M2974" s="226">
        <f ca="1">IFERROR(Table1[[#This Row],[LC_Estimated Cocoa Income (production model)]]+Table1[[#This Row],[LC_non_cocoa_income]],"")</f>
        <v>273827.13333333336</v>
      </c>
      <c r="N2974" s="226">
        <f ca="1">IFERROR(INDEX(setting_LC_to_USD, MATCH(Table1[[#This Row],[Country_year]],setting_Country_Year,0))*Table1[[#This Row],[LC_differential_income]],"")</f>
        <v>0</v>
      </c>
      <c r="O2974" s="226">
        <f ca="1">IFERROR(INDEX(setting_LC_to_USD, MATCH(Table1[[#This Row],[Country_year]],setting_Country_Year,0))*Table1[[#This Row],[LC_Estimated Cocoa Income (production model)]],"")</f>
        <v>355.2907055</v>
      </c>
      <c r="P2974" s="226">
        <f ca="1">IFERROR(INDEX(setting_LC_to_USD, MATCH(Table1[[#This Row],[Country_year]],setting_Country_Year,0))*Table1[[#This Row],[LC_Total Income (Non Cocoa &amp; Cocoa  | production model)]],"")</f>
        <v>473.72094066666671</v>
      </c>
      <c r="Q2974" s="226">
        <f>IFERROR(INDEX(setting_LC_to_USD, MATCH(Table1[[#This Row],[Country_year]],setting_Country_Year,0))*Table1[[#This Row],[LC_non_cocoa_income]],"")</f>
        <v>118.43023516666668</v>
      </c>
      <c r="R29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74" s="226">
        <f ca="1">IFERROR(INDEX(setting_LI_usd_year, MATCH(Table1[[#This Row],[Country_year]], setting_Country_Year,0))-Table1[[#This Row],[Total Income (Non Cocoa &amp; Cocoa  | production model)]],"")</f>
        <v>4966.5616193333335</v>
      </c>
      <c r="T2974" s="226">
        <f ca="1">IFERROR(Table1[[#This Row],[Gap to LI (absolute, production model)]]/INDEX(setting_LI_usd_year, MATCH(Table1[[#This Row],[Country_year]],setting_Country_Year,0)),"")</f>
        <v>0.91292346758792853</v>
      </c>
      <c r="W2974" s="226">
        <f ca="1">IFERROR(Table1[[#This Row],[Total harvest/Production totale]]*INDEX(setting_Farm_Gate_Price, MATCH(Table1[[#This Row],[Country_year]],setting_Country_Year,0))+Table1[[#This Row],[LC_differential_income]],"")</f>
        <v>251000</v>
      </c>
      <c r="X2974" s="226">
        <f ca="1">IFERROR(Table1[[#This Row],[Estimated Cocoa Income (production model)]]/INDEX(setting_LI_usd_year,MATCH(Table1[[#This Row],[Country_year]],setting_Country_Year,0)),"")</f>
        <v>6.5307399309053535E-2</v>
      </c>
      <c r="Y2974" s="226">
        <f>IFERROR(Table1[[#This Row],[Non_cocoa_income_usd_productionmodel]]/INDEX(setting_LI_usd_year,MATCH(Table1[[#This Row],[Country_year]],setting_Country_Year,0)),"")</f>
        <v>2.1769133103017844E-2</v>
      </c>
    </row>
    <row r="2975" spans="1:25" x14ac:dyDescent="0.2">
      <c r="A2975" s="198" t="s">
        <v>14</v>
      </c>
      <c r="B2975" s="198">
        <v>2020</v>
      </c>
      <c r="C2975" s="198" t="s">
        <v>198</v>
      </c>
      <c r="D2975" s="198">
        <v>205.00000000000006</v>
      </c>
      <c r="E2975" s="198" t="s">
        <v>330</v>
      </c>
      <c r="F2975" s="258">
        <f>IF(Table1[[#This Row],[Gender/Sexe]]&lt;&gt;"",IF(OR(Table1[[#This Row],[Gender/Sexe]]="male",Table1[[#This Row],[Gender/Sexe]]="homme"),1,0),"")</f>
        <v>1</v>
      </c>
      <c r="G2975" s="226">
        <f>IFERROR(INDEX(setting_householdincomemodelTotal_Cocoa_Income, MATCH(Table1[[#This Row],[Country_year]],setting_Country_Year,0)),"")</f>
        <v>0.75</v>
      </c>
      <c r="H2975" s="225" t="str">
        <f>Table1[[#This Row],[Country/Pays]]&amp;"_"&amp;Table1[[#This Row],[Season/Campagne]]</f>
        <v>Côte d'Ivoire_2020</v>
      </c>
      <c r="I29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4826.87000000005</v>
      </c>
      <c r="J2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5" s="225">
        <f ca="1">IFERROR(Table1[[#This Row],[LC_nodifferentials_cocoaincome]]+Table1[[#This Row],[LC_differential_income]],"")</f>
        <v>164826.87000000005</v>
      </c>
      <c r="L2975" s="226">
        <f>IFERROR(IF(Table1[[#This Row],[LC_nodifferentials_cocoaincome]]&lt;0,0,(Table1[[#This Row],[LC_nodifferentials_cocoaincome]]/Table1[[#This Row],[Share_income_cocoa]]*(1-Table1[[#This Row],[Share_income_cocoa]]))),"")</f>
        <v>54942.290000000015</v>
      </c>
      <c r="M2975" s="226">
        <f ca="1">IFERROR(Table1[[#This Row],[LC_Estimated Cocoa Income (production model)]]+Table1[[#This Row],[LC_non_cocoa_income]],"")</f>
        <v>219769.16000000006</v>
      </c>
      <c r="N2975" s="226">
        <f ca="1">IFERROR(INDEX(setting_LC_to_USD, MATCH(Table1[[#This Row],[Country_year]],setting_Country_Year,0))*Table1[[#This Row],[LC_differential_income]],"")</f>
        <v>0</v>
      </c>
      <c r="O2975" s="226">
        <f ca="1">IFERROR(INDEX(setting_LC_to_USD, MATCH(Table1[[#This Row],[Country_year]],setting_Country_Year,0))*Table1[[#This Row],[LC_Estimated Cocoa Income (production model)]],"")</f>
        <v>285.15048510000008</v>
      </c>
      <c r="P2975" s="226">
        <f ca="1">IFERROR(INDEX(setting_LC_to_USD, MATCH(Table1[[#This Row],[Country_year]],setting_Country_Year,0))*Table1[[#This Row],[LC_Total Income (Non Cocoa &amp; Cocoa  | production model)]],"")</f>
        <v>380.20064680000013</v>
      </c>
      <c r="Q2975" s="226">
        <f>IFERROR(INDEX(setting_LC_to_USD, MATCH(Table1[[#This Row],[Country_year]],setting_Country_Year,0))*Table1[[#This Row],[LC_non_cocoa_income]],"")</f>
        <v>95.050161700000032</v>
      </c>
      <c r="R29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75" s="226">
        <f ca="1">IFERROR(INDEX(setting_LI_usd_year, MATCH(Table1[[#This Row],[Country_year]], setting_Country_Year,0))-Table1[[#This Row],[Total Income (Non Cocoa &amp; Cocoa  | production model)]],"")</f>
        <v>5060.0819132000006</v>
      </c>
      <c r="T2975" s="226">
        <f ca="1">IFERROR(Table1[[#This Row],[Gap to LI (absolute, production model)]]/INDEX(setting_LI_usd_year, MATCH(Table1[[#This Row],[Country_year]],setting_Country_Year,0)),"")</f>
        <v>0.93011380519176567</v>
      </c>
      <c r="W2975" s="226">
        <f ca="1">IFERROR(Table1[[#This Row],[Total harvest/Production totale]]*INDEX(setting_Farm_Gate_Price, MATCH(Table1[[#This Row],[Country_year]],setting_Country_Year,0))+Table1[[#This Row],[LC_differential_income]],"")</f>
        <v>205000.00000000006</v>
      </c>
      <c r="X2975" s="226">
        <f ca="1">IFERROR(Table1[[#This Row],[Estimated Cocoa Income (production model)]]/INDEX(setting_LI_usd_year,MATCH(Table1[[#This Row],[Country_year]],setting_Country_Year,0)),"")</f>
        <v>5.2414646106175786E-2</v>
      </c>
      <c r="Y2975" s="226">
        <f>IFERROR(Table1[[#This Row],[Non_cocoa_income_usd_productionmodel]]/INDEX(setting_LI_usd_year,MATCH(Table1[[#This Row],[Country_year]],setting_Country_Year,0)),"")</f>
        <v>1.7471548702058599E-2</v>
      </c>
    </row>
    <row r="2976" spans="1:25" x14ac:dyDescent="0.2">
      <c r="A2976" s="198" t="s">
        <v>14</v>
      </c>
      <c r="B2976" s="198">
        <v>2020</v>
      </c>
      <c r="C2976" s="198" t="s">
        <v>198</v>
      </c>
      <c r="D2976" s="198">
        <v>104</v>
      </c>
      <c r="E2976" s="198" t="s">
        <v>330</v>
      </c>
      <c r="F2976" s="258">
        <f>IF(Table1[[#This Row],[Gender/Sexe]]&lt;&gt;"",IF(OR(Table1[[#This Row],[Gender/Sexe]]="male",Table1[[#This Row],[Gender/Sexe]]="homme"),1,0),"")</f>
        <v>1</v>
      </c>
      <c r="G2976" s="226">
        <f>IFERROR(INDEX(setting_householdincomemodelTotal_Cocoa_Income, MATCH(Table1[[#This Row],[Country_year]],setting_Country_Year,0)),"")</f>
        <v>0.75</v>
      </c>
      <c r="H2976" s="225" t="str">
        <f>Table1[[#This Row],[Country/Pays]]&amp;"_"&amp;Table1[[#This Row],[Season/Campagne]]</f>
        <v>Côte d'Ivoire_2020</v>
      </c>
      <c r="I29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807.490000000005</v>
      </c>
      <c r="J2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6" s="225">
        <f ca="1">IFERROR(Table1[[#This Row],[LC_nodifferentials_cocoaincome]]+Table1[[#This Row],[LC_differential_income]],"")</f>
        <v>75807.490000000005</v>
      </c>
      <c r="L2976" s="226">
        <f>IFERROR(IF(Table1[[#This Row],[LC_nodifferentials_cocoaincome]]&lt;0,0,(Table1[[#This Row],[LC_nodifferentials_cocoaincome]]/Table1[[#This Row],[Share_income_cocoa]]*(1-Table1[[#This Row],[Share_income_cocoa]]))),"")</f>
        <v>25269.163333333334</v>
      </c>
      <c r="M2976" s="226">
        <f ca="1">IFERROR(Table1[[#This Row],[LC_Estimated Cocoa Income (production model)]]+Table1[[#This Row],[LC_non_cocoa_income]],"")</f>
        <v>101076.65333333334</v>
      </c>
      <c r="N2976" s="226">
        <f ca="1">IFERROR(INDEX(setting_LC_to_USD, MATCH(Table1[[#This Row],[Country_year]],setting_Country_Year,0))*Table1[[#This Row],[LC_differential_income]],"")</f>
        <v>0</v>
      </c>
      <c r="O2976" s="226">
        <f ca="1">IFERROR(INDEX(setting_LC_to_USD, MATCH(Table1[[#This Row],[Country_year]],setting_Country_Year,0))*Table1[[#This Row],[LC_Estimated Cocoa Income (production model)]],"")</f>
        <v>131.1469577</v>
      </c>
      <c r="P2976" s="226">
        <f ca="1">IFERROR(INDEX(setting_LC_to_USD, MATCH(Table1[[#This Row],[Country_year]],setting_Country_Year,0))*Table1[[#This Row],[LC_Total Income (Non Cocoa &amp; Cocoa  | production model)]],"")</f>
        <v>174.86261026666668</v>
      </c>
      <c r="Q2976" s="226">
        <f>IFERROR(INDEX(setting_LC_to_USD, MATCH(Table1[[#This Row],[Country_year]],setting_Country_Year,0))*Table1[[#This Row],[LC_non_cocoa_income]],"")</f>
        <v>43.71565256666667</v>
      </c>
      <c r="R29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76" s="226">
        <f ca="1">IFERROR(INDEX(setting_LI_usd_year, MATCH(Table1[[#This Row],[Country_year]], setting_Country_Year,0))-Table1[[#This Row],[Total Income (Non Cocoa &amp; Cocoa  | production model)]],"")</f>
        <v>5265.4199497333339</v>
      </c>
      <c r="T2976" s="226">
        <f ca="1">IFERROR(Table1[[#This Row],[Gap to LI (absolute, production model)]]/INDEX(setting_LI_usd_year, MATCH(Table1[[#This Row],[Country_year]],setting_Country_Year,0)),"")</f>
        <v>0.9678578073219295</v>
      </c>
      <c r="W2976" s="226">
        <f ca="1">IFERROR(Table1[[#This Row],[Total harvest/Production totale]]*INDEX(setting_Farm_Gate_Price, MATCH(Table1[[#This Row],[Country_year]],setting_Country_Year,0))+Table1[[#This Row],[LC_differential_income]],"")</f>
        <v>104000</v>
      </c>
      <c r="X2976" s="226">
        <f ca="1">IFERROR(Table1[[#This Row],[Estimated Cocoa Income (production model)]]/INDEX(setting_LI_usd_year,MATCH(Table1[[#This Row],[Country_year]],setting_Country_Year,0)),"")</f>
        <v>2.4106644508552877E-2</v>
      </c>
      <c r="Y2976" s="226">
        <f>IFERROR(Table1[[#This Row],[Non_cocoa_income_usd_productionmodel]]/INDEX(setting_LI_usd_year,MATCH(Table1[[#This Row],[Country_year]],setting_Country_Year,0)),"")</f>
        <v>8.0355481695176256E-3</v>
      </c>
    </row>
    <row r="2977" spans="1:25" x14ac:dyDescent="0.2">
      <c r="A2977" s="198" t="s">
        <v>14</v>
      </c>
      <c r="B2977" s="198">
        <v>2020</v>
      </c>
      <c r="C2977" s="198" t="s">
        <v>198</v>
      </c>
      <c r="D2977" s="198">
        <v>276</v>
      </c>
      <c r="E2977" s="198" t="s">
        <v>330</v>
      </c>
      <c r="F2977" s="258">
        <f>IF(Table1[[#This Row],[Gender/Sexe]]&lt;&gt;"",IF(OR(Table1[[#This Row],[Gender/Sexe]]="male",Table1[[#This Row],[Gender/Sexe]]="homme"),1,0),"")</f>
        <v>1</v>
      </c>
      <c r="G2977" s="226">
        <f>IFERROR(INDEX(setting_householdincomemodelTotal_Cocoa_Income, MATCH(Table1[[#This Row],[Country_year]],setting_Country_Year,0)),"")</f>
        <v>0.75</v>
      </c>
      <c r="H2977" s="225" t="str">
        <f>Table1[[#This Row],[Country/Pays]]&amp;"_"&amp;Table1[[#This Row],[Season/Campagne]]</f>
        <v>Côte d'Ivoire_2020</v>
      </c>
      <c r="I29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7404.85</v>
      </c>
      <c r="J2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7" s="225">
        <f ca="1">IFERROR(Table1[[#This Row],[LC_nodifferentials_cocoaincome]]+Table1[[#This Row],[LC_differential_income]],"")</f>
        <v>227404.85</v>
      </c>
      <c r="L2977" s="226">
        <f>IFERROR(IF(Table1[[#This Row],[LC_nodifferentials_cocoaincome]]&lt;0,0,(Table1[[#This Row],[LC_nodifferentials_cocoaincome]]/Table1[[#This Row],[Share_income_cocoa]]*(1-Table1[[#This Row],[Share_income_cocoa]]))),"")</f>
        <v>75801.616666666669</v>
      </c>
      <c r="M2977" s="226">
        <f ca="1">IFERROR(Table1[[#This Row],[LC_Estimated Cocoa Income (production model)]]+Table1[[#This Row],[LC_non_cocoa_income]],"")</f>
        <v>303206.46666666667</v>
      </c>
      <c r="N2977" s="226">
        <f ca="1">IFERROR(INDEX(setting_LC_to_USD, MATCH(Table1[[#This Row],[Country_year]],setting_Country_Year,0))*Table1[[#This Row],[LC_differential_income]],"")</f>
        <v>0</v>
      </c>
      <c r="O2977" s="226">
        <f ca="1">IFERROR(INDEX(setting_LC_to_USD, MATCH(Table1[[#This Row],[Country_year]],setting_Country_Year,0))*Table1[[#This Row],[LC_Estimated Cocoa Income (production model)]],"")</f>
        <v>393.41039050000001</v>
      </c>
      <c r="P2977" s="226">
        <f ca="1">IFERROR(INDEX(setting_LC_to_USD, MATCH(Table1[[#This Row],[Country_year]],setting_Country_Year,0))*Table1[[#This Row],[LC_Total Income (Non Cocoa &amp; Cocoa  | production model)]],"")</f>
        <v>524.54718733333334</v>
      </c>
      <c r="Q2977" s="226">
        <f>IFERROR(INDEX(setting_LC_to_USD, MATCH(Table1[[#This Row],[Country_year]],setting_Country_Year,0))*Table1[[#This Row],[LC_non_cocoa_income]],"")</f>
        <v>131.13679683333334</v>
      </c>
      <c r="R29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77" s="226">
        <f ca="1">IFERROR(INDEX(setting_LI_usd_year, MATCH(Table1[[#This Row],[Country_year]], setting_Country_Year,0))-Table1[[#This Row],[Total Income (Non Cocoa &amp; Cocoa  | production model)]],"")</f>
        <v>4915.735372666667</v>
      </c>
      <c r="T2977" s="226">
        <f ca="1">IFERROR(Table1[[#This Row],[Gap to LI (absolute, production model)]]/INDEX(setting_LI_usd_year, MATCH(Table1[[#This Row],[Country_year]],setting_Country_Year,0)),"")</f>
        <v>0.90358089280323461</v>
      </c>
      <c r="W2977" s="226">
        <f ca="1">IFERROR(Table1[[#This Row],[Total harvest/Production totale]]*INDEX(setting_Farm_Gate_Price, MATCH(Table1[[#This Row],[Country_year]],setting_Country_Year,0))+Table1[[#This Row],[LC_differential_income]],"")</f>
        <v>276000</v>
      </c>
      <c r="X2977" s="226">
        <f ca="1">IFERROR(Table1[[#This Row],[Estimated Cocoa Income (production model)]]/INDEX(setting_LI_usd_year,MATCH(Table1[[#This Row],[Country_year]],setting_Country_Year,0)),"")</f>
        <v>7.2314330397574053E-2</v>
      </c>
      <c r="Y2977" s="226">
        <f>IFERROR(Table1[[#This Row],[Non_cocoa_income_usd_productionmodel]]/INDEX(setting_LI_usd_year,MATCH(Table1[[#This Row],[Country_year]],setting_Country_Year,0)),"")</f>
        <v>2.410477679919135E-2</v>
      </c>
    </row>
    <row r="2978" spans="1:25" x14ac:dyDescent="0.2">
      <c r="A2978" s="198" t="s">
        <v>14</v>
      </c>
      <c r="B2978" s="198">
        <v>2020</v>
      </c>
      <c r="C2978" s="198" t="s">
        <v>198</v>
      </c>
      <c r="D2978" s="198">
        <v>467</v>
      </c>
      <c r="E2978" s="198" t="s">
        <v>330</v>
      </c>
      <c r="F2978" s="258">
        <f>IF(Table1[[#This Row],[Gender/Sexe]]&lt;&gt;"",IF(OR(Table1[[#This Row],[Gender/Sexe]]="male",Table1[[#This Row],[Gender/Sexe]]="homme"),1,0),"")</f>
        <v>1</v>
      </c>
      <c r="G2978" s="226">
        <f>IFERROR(INDEX(setting_householdincomemodelTotal_Cocoa_Income, MATCH(Table1[[#This Row],[Country_year]],setting_Country_Year,0)),"")</f>
        <v>0.75</v>
      </c>
      <c r="H2978" s="225" t="str">
        <f>Table1[[#This Row],[Country/Pays]]&amp;"_"&amp;Table1[[#This Row],[Season/Campagne]]</f>
        <v>Côte d'Ivoire_2020</v>
      </c>
      <c r="I29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5748.43</v>
      </c>
      <c r="J2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8" s="225">
        <f ca="1">IFERROR(Table1[[#This Row],[LC_nodifferentials_cocoaincome]]+Table1[[#This Row],[LC_differential_income]],"")</f>
        <v>395748.43</v>
      </c>
      <c r="L2978" s="226">
        <f>IFERROR(IF(Table1[[#This Row],[LC_nodifferentials_cocoaincome]]&lt;0,0,(Table1[[#This Row],[LC_nodifferentials_cocoaincome]]/Table1[[#This Row],[Share_income_cocoa]]*(1-Table1[[#This Row],[Share_income_cocoa]]))),"")</f>
        <v>131916.14333333334</v>
      </c>
      <c r="M2978" s="226">
        <f ca="1">IFERROR(Table1[[#This Row],[LC_Estimated Cocoa Income (production model)]]+Table1[[#This Row],[LC_non_cocoa_income]],"")</f>
        <v>527664.57333333336</v>
      </c>
      <c r="N2978" s="226">
        <f ca="1">IFERROR(INDEX(setting_LC_to_USD, MATCH(Table1[[#This Row],[Country_year]],setting_Country_Year,0))*Table1[[#This Row],[LC_differential_income]],"")</f>
        <v>0</v>
      </c>
      <c r="O2978" s="226">
        <f ca="1">IFERROR(INDEX(setting_LC_to_USD, MATCH(Table1[[#This Row],[Country_year]],setting_Country_Year,0))*Table1[[#This Row],[LC_Estimated Cocoa Income (production model)]],"")</f>
        <v>684.64478389999999</v>
      </c>
      <c r="P2978" s="226">
        <f ca="1">IFERROR(INDEX(setting_LC_to_USD, MATCH(Table1[[#This Row],[Country_year]],setting_Country_Year,0))*Table1[[#This Row],[LC_Total Income (Non Cocoa &amp; Cocoa  | production model)]],"")</f>
        <v>912.85971186666666</v>
      </c>
      <c r="Q2978" s="226">
        <f>IFERROR(INDEX(setting_LC_to_USD, MATCH(Table1[[#This Row],[Country_year]],setting_Country_Year,0))*Table1[[#This Row],[LC_non_cocoa_income]],"")</f>
        <v>228.21492796666666</v>
      </c>
      <c r="R29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78" s="226">
        <f ca="1">IFERROR(INDEX(setting_LI_usd_year, MATCH(Table1[[#This Row],[Country_year]], setting_Country_Year,0))-Table1[[#This Row],[Total Income (Non Cocoa &amp; Cocoa  | production model)]],"")</f>
        <v>4527.4228481333339</v>
      </c>
      <c r="T2978" s="226">
        <f ca="1">IFERROR(Table1[[#This Row],[Gap to LI (absolute, production model)]]/INDEX(setting_LI_usd_year, MATCH(Table1[[#This Row],[Country_year]],setting_Country_Year,0)),"")</f>
        <v>0.83220362144817228</v>
      </c>
      <c r="W2978" s="226">
        <f ca="1">IFERROR(Table1[[#This Row],[Total harvest/Production totale]]*INDEX(setting_Farm_Gate_Price, MATCH(Table1[[#This Row],[Country_year]],setting_Country_Year,0))+Table1[[#This Row],[LC_differential_income]],"")</f>
        <v>467000</v>
      </c>
      <c r="X2978" s="226">
        <f ca="1">IFERROR(Table1[[#This Row],[Estimated Cocoa Income (production model)]]/INDEX(setting_LI_usd_year,MATCH(Table1[[#This Row],[Country_year]],setting_Country_Year,0)),"")</f>
        <v>0.12584728391387082</v>
      </c>
      <c r="Y2978" s="226">
        <f>IFERROR(Table1[[#This Row],[Non_cocoa_income_usd_productionmodel]]/INDEX(setting_LI_usd_year,MATCH(Table1[[#This Row],[Country_year]],setting_Country_Year,0)),"")</f>
        <v>4.1949094637956937E-2</v>
      </c>
    </row>
    <row r="2979" spans="1:25" x14ac:dyDescent="0.2">
      <c r="A2979" s="198" t="s">
        <v>14</v>
      </c>
      <c r="B2979" s="198">
        <v>2020</v>
      </c>
      <c r="C2979" s="198" t="s">
        <v>198</v>
      </c>
      <c r="D2979" s="198">
        <v>299</v>
      </c>
      <c r="E2979" s="198" t="s">
        <v>330</v>
      </c>
      <c r="F2979" s="258">
        <f>IF(Table1[[#This Row],[Gender/Sexe]]&lt;&gt;"",IF(OR(Table1[[#This Row],[Gender/Sexe]]="male",Table1[[#This Row],[Gender/Sexe]]="homme"),1,0),"")</f>
        <v>1</v>
      </c>
      <c r="G2979" s="226">
        <f>IFERROR(INDEX(setting_householdincomemodelTotal_Cocoa_Income, MATCH(Table1[[#This Row],[Country_year]],setting_Country_Year,0)),"")</f>
        <v>0.75</v>
      </c>
      <c r="H2979" s="225" t="str">
        <f>Table1[[#This Row],[Country/Pays]]&amp;"_"&amp;Table1[[#This Row],[Season/Campagne]]</f>
        <v>Côte d'Ivoire_2020</v>
      </c>
      <c r="I29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7676.59</v>
      </c>
      <c r="J2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9" s="225">
        <f ca="1">IFERROR(Table1[[#This Row],[LC_nodifferentials_cocoaincome]]+Table1[[#This Row],[LC_differential_income]],"")</f>
        <v>247676.59</v>
      </c>
      <c r="L2979" s="226">
        <f>IFERROR(IF(Table1[[#This Row],[LC_nodifferentials_cocoaincome]]&lt;0,0,(Table1[[#This Row],[LC_nodifferentials_cocoaincome]]/Table1[[#This Row],[Share_income_cocoa]]*(1-Table1[[#This Row],[Share_income_cocoa]]))),"")</f>
        <v>82558.863333333327</v>
      </c>
      <c r="M2979" s="226">
        <f ca="1">IFERROR(Table1[[#This Row],[LC_Estimated Cocoa Income (production model)]]+Table1[[#This Row],[LC_non_cocoa_income]],"")</f>
        <v>330235.45333333331</v>
      </c>
      <c r="N2979" s="226">
        <f ca="1">IFERROR(INDEX(setting_LC_to_USD, MATCH(Table1[[#This Row],[Country_year]],setting_Country_Year,0))*Table1[[#This Row],[LC_differential_income]],"")</f>
        <v>0</v>
      </c>
      <c r="O2979" s="226">
        <f ca="1">IFERROR(INDEX(setting_LC_to_USD, MATCH(Table1[[#This Row],[Country_year]],setting_Country_Year,0))*Table1[[#This Row],[LC_Estimated Cocoa Income (production model)]],"")</f>
        <v>428.48050069999999</v>
      </c>
      <c r="P2979" s="226">
        <f ca="1">IFERROR(INDEX(setting_LC_to_USD, MATCH(Table1[[#This Row],[Country_year]],setting_Country_Year,0))*Table1[[#This Row],[LC_Total Income (Non Cocoa &amp; Cocoa  | production model)]],"")</f>
        <v>571.30733426666666</v>
      </c>
      <c r="Q2979" s="226">
        <f>IFERROR(INDEX(setting_LC_to_USD, MATCH(Table1[[#This Row],[Country_year]],setting_Country_Year,0))*Table1[[#This Row],[LC_non_cocoa_income]],"")</f>
        <v>142.82683356666666</v>
      </c>
      <c r="R29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79" s="226">
        <f ca="1">IFERROR(INDEX(setting_LI_usd_year, MATCH(Table1[[#This Row],[Country_year]], setting_Country_Year,0))-Table1[[#This Row],[Total Income (Non Cocoa &amp; Cocoa  | production model)]],"")</f>
        <v>4868.9752257333339</v>
      </c>
      <c r="T2979" s="226">
        <f ca="1">IFERROR(Table1[[#This Row],[Gap to LI (absolute, production model)]]/INDEX(setting_LI_usd_year, MATCH(Table1[[#This Row],[Country_year]],setting_Country_Year,0)),"")</f>
        <v>0.89498572400131615</v>
      </c>
      <c r="W2979" s="226">
        <f ca="1">IFERROR(Table1[[#This Row],[Total harvest/Production totale]]*INDEX(setting_Farm_Gate_Price, MATCH(Table1[[#This Row],[Country_year]],setting_Country_Year,0))+Table1[[#This Row],[LC_differential_income]],"")</f>
        <v>299000</v>
      </c>
      <c r="X2979" s="226">
        <f ca="1">IFERROR(Table1[[#This Row],[Estimated Cocoa Income (production model)]]/INDEX(setting_LI_usd_year,MATCH(Table1[[#This Row],[Country_year]],setting_Country_Year,0)),"")</f>
        <v>7.8760706999012928E-2</v>
      </c>
      <c r="Y2979" s="226">
        <f>IFERROR(Table1[[#This Row],[Non_cocoa_income_usd_productionmodel]]/INDEX(setting_LI_usd_year,MATCH(Table1[[#This Row],[Country_year]],setting_Country_Year,0)),"")</f>
        <v>2.6253568999670976E-2</v>
      </c>
    </row>
    <row r="2980" spans="1:25" x14ac:dyDescent="0.2">
      <c r="A2980" s="198" t="s">
        <v>14</v>
      </c>
      <c r="B2980" s="198">
        <v>2020</v>
      </c>
      <c r="C2980" s="198" t="s">
        <v>198</v>
      </c>
      <c r="D2980" s="198">
        <v>215</v>
      </c>
      <c r="E2980" s="198" t="s">
        <v>330</v>
      </c>
      <c r="F2980" s="258">
        <f>IF(Table1[[#This Row],[Gender/Sexe]]&lt;&gt;"",IF(OR(Table1[[#This Row],[Gender/Sexe]]="male",Table1[[#This Row],[Gender/Sexe]]="homme"),1,0),"")</f>
        <v>1</v>
      </c>
      <c r="G2980" s="226">
        <f>IFERROR(INDEX(setting_householdincomemodelTotal_Cocoa_Income, MATCH(Table1[[#This Row],[Country_year]],setting_Country_Year,0)),"")</f>
        <v>0.75</v>
      </c>
      <c r="H2980" s="225" t="str">
        <f>Table1[[#This Row],[Country/Pays]]&amp;"_"&amp;Table1[[#This Row],[Season/Campagne]]</f>
        <v>Côte d'Ivoire_2020</v>
      </c>
      <c r="I29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3640.67</v>
      </c>
      <c r="J2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0" s="225">
        <f ca="1">IFERROR(Table1[[#This Row],[LC_nodifferentials_cocoaincome]]+Table1[[#This Row],[LC_differential_income]],"")</f>
        <v>173640.67</v>
      </c>
      <c r="L2980" s="226">
        <f>IFERROR(IF(Table1[[#This Row],[LC_nodifferentials_cocoaincome]]&lt;0,0,(Table1[[#This Row],[LC_nodifferentials_cocoaincome]]/Table1[[#This Row],[Share_income_cocoa]]*(1-Table1[[#This Row],[Share_income_cocoa]]))),"")</f>
        <v>57880.223333333335</v>
      </c>
      <c r="M2980" s="226">
        <f ca="1">IFERROR(Table1[[#This Row],[LC_Estimated Cocoa Income (production model)]]+Table1[[#This Row],[LC_non_cocoa_income]],"")</f>
        <v>231520.89333333334</v>
      </c>
      <c r="N2980" s="226">
        <f ca="1">IFERROR(INDEX(setting_LC_to_USD, MATCH(Table1[[#This Row],[Country_year]],setting_Country_Year,0))*Table1[[#This Row],[LC_differential_income]],"")</f>
        <v>0</v>
      </c>
      <c r="O2980" s="226">
        <f ca="1">IFERROR(INDEX(setting_LC_to_USD, MATCH(Table1[[#This Row],[Country_year]],setting_Country_Year,0))*Table1[[#This Row],[LC_Estimated Cocoa Income (production model)]],"")</f>
        <v>300.39835909999999</v>
      </c>
      <c r="P2980" s="226">
        <f ca="1">IFERROR(INDEX(setting_LC_to_USD, MATCH(Table1[[#This Row],[Country_year]],setting_Country_Year,0))*Table1[[#This Row],[LC_Total Income (Non Cocoa &amp; Cocoa  | production model)]],"")</f>
        <v>400.53114546666666</v>
      </c>
      <c r="Q2980" s="226">
        <f>IFERROR(INDEX(setting_LC_to_USD, MATCH(Table1[[#This Row],[Country_year]],setting_Country_Year,0))*Table1[[#This Row],[LC_non_cocoa_income]],"")</f>
        <v>100.13278636666666</v>
      </c>
      <c r="R29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80" s="226">
        <f ca="1">IFERROR(INDEX(setting_LI_usd_year, MATCH(Table1[[#This Row],[Country_year]], setting_Country_Year,0))-Table1[[#This Row],[Total Income (Non Cocoa &amp; Cocoa  | production model)]],"")</f>
        <v>5039.7514145333334</v>
      </c>
      <c r="T2980" s="226">
        <f ca="1">IFERROR(Table1[[#This Row],[Gap to LI (absolute, production model)]]/INDEX(setting_LI_usd_year, MATCH(Table1[[#This Row],[Country_year]],setting_Country_Year,0)),"")</f>
        <v>0.92637677527788798</v>
      </c>
      <c r="W2980" s="226">
        <f ca="1">IFERROR(Table1[[#This Row],[Total harvest/Production totale]]*INDEX(setting_Farm_Gate_Price, MATCH(Table1[[#This Row],[Country_year]],setting_Country_Year,0))+Table1[[#This Row],[LC_differential_income]],"")</f>
        <v>215000</v>
      </c>
      <c r="X2980" s="226">
        <f ca="1">IFERROR(Table1[[#This Row],[Estimated Cocoa Income (production model)]]/INDEX(setting_LI_usd_year,MATCH(Table1[[#This Row],[Country_year]],setting_Country_Year,0)),"")</f>
        <v>5.5217418541583983E-2</v>
      </c>
      <c r="Y2980" s="226">
        <f>IFERROR(Table1[[#This Row],[Non_cocoa_income_usd_productionmodel]]/INDEX(setting_LI_usd_year,MATCH(Table1[[#This Row],[Country_year]],setting_Country_Year,0)),"")</f>
        <v>1.8405806180527992E-2</v>
      </c>
    </row>
    <row r="2981" spans="1:25" x14ac:dyDescent="0.2">
      <c r="A2981" s="198" t="s">
        <v>14</v>
      </c>
      <c r="B2981" s="198">
        <v>2020</v>
      </c>
      <c r="C2981" s="198" t="s">
        <v>198</v>
      </c>
      <c r="D2981" s="198">
        <v>223</v>
      </c>
      <c r="E2981" s="198" t="s">
        <v>330</v>
      </c>
      <c r="F2981" s="258">
        <f>IF(Table1[[#This Row],[Gender/Sexe]]&lt;&gt;"",IF(OR(Table1[[#This Row],[Gender/Sexe]]="male",Table1[[#This Row],[Gender/Sexe]]="homme"),1,0),"")</f>
        <v>1</v>
      </c>
      <c r="G2981" s="226">
        <f>IFERROR(INDEX(setting_householdincomemodelTotal_Cocoa_Income, MATCH(Table1[[#This Row],[Country_year]],setting_Country_Year,0)),"")</f>
        <v>0.75</v>
      </c>
      <c r="H2981" s="225" t="str">
        <f>Table1[[#This Row],[Country/Pays]]&amp;"_"&amp;Table1[[#This Row],[Season/Campagne]]</f>
        <v>Côte d'Ivoire_2020</v>
      </c>
      <c r="I29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0691.71</v>
      </c>
      <c r="J2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1" s="225">
        <f ca="1">IFERROR(Table1[[#This Row],[LC_nodifferentials_cocoaincome]]+Table1[[#This Row],[LC_differential_income]],"")</f>
        <v>180691.71</v>
      </c>
      <c r="L2981" s="226">
        <f>IFERROR(IF(Table1[[#This Row],[LC_nodifferentials_cocoaincome]]&lt;0,0,(Table1[[#This Row],[LC_nodifferentials_cocoaincome]]/Table1[[#This Row],[Share_income_cocoa]]*(1-Table1[[#This Row],[Share_income_cocoa]]))),"")</f>
        <v>60230.57</v>
      </c>
      <c r="M2981" s="226">
        <f ca="1">IFERROR(Table1[[#This Row],[LC_Estimated Cocoa Income (production model)]]+Table1[[#This Row],[LC_non_cocoa_income]],"")</f>
        <v>240922.28</v>
      </c>
      <c r="N2981" s="226">
        <f ca="1">IFERROR(INDEX(setting_LC_to_USD, MATCH(Table1[[#This Row],[Country_year]],setting_Country_Year,0))*Table1[[#This Row],[LC_differential_income]],"")</f>
        <v>0</v>
      </c>
      <c r="O2981" s="226">
        <f ca="1">IFERROR(INDEX(setting_LC_to_USD, MATCH(Table1[[#This Row],[Country_year]],setting_Country_Year,0))*Table1[[#This Row],[LC_Estimated Cocoa Income (production model)]],"")</f>
        <v>312.5966583</v>
      </c>
      <c r="P2981" s="226">
        <f ca="1">IFERROR(INDEX(setting_LC_to_USD, MATCH(Table1[[#This Row],[Country_year]],setting_Country_Year,0))*Table1[[#This Row],[LC_Total Income (Non Cocoa &amp; Cocoa  | production model)]],"")</f>
        <v>416.79554439999998</v>
      </c>
      <c r="Q2981" s="226">
        <f>IFERROR(INDEX(setting_LC_to_USD, MATCH(Table1[[#This Row],[Country_year]],setting_Country_Year,0))*Table1[[#This Row],[LC_non_cocoa_income]],"")</f>
        <v>104.1988861</v>
      </c>
      <c r="R29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81" s="226">
        <f ca="1">IFERROR(INDEX(setting_LI_usd_year, MATCH(Table1[[#This Row],[Country_year]], setting_Country_Year,0))-Table1[[#This Row],[Total Income (Non Cocoa &amp; Cocoa  | production model)]],"")</f>
        <v>5023.4870156000006</v>
      </c>
      <c r="T2981" s="226">
        <f ca="1">IFERROR(Table1[[#This Row],[Gap to LI (absolute, production model)]]/INDEX(setting_LI_usd_year, MATCH(Table1[[#This Row],[Country_year]],setting_Country_Year,0)),"")</f>
        <v>0.92338715134678595</v>
      </c>
      <c r="W2981" s="226">
        <f ca="1">IFERROR(Table1[[#This Row],[Total harvest/Production totale]]*INDEX(setting_Farm_Gate_Price, MATCH(Table1[[#This Row],[Country_year]],setting_Country_Year,0))+Table1[[#This Row],[LC_differential_income]],"")</f>
        <v>223000</v>
      </c>
      <c r="X2981" s="226">
        <f ca="1">IFERROR(Table1[[#This Row],[Estimated Cocoa Income (production model)]]/INDEX(setting_LI_usd_year,MATCH(Table1[[#This Row],[Country_year]],setting_Country_Year,0)),"")</f>
        <v>5.7459636489910551E-2</v>
      </c>
      <c r="Y2981" s="226">
        <f>IFERROR(Table1[[#This Row],[Non_cocoa_income_usd_productionmodel]]/INDEX(setting_LI_usd_year,MATCH(Table1[[#This Row],[Country_year]],setting_Country_Year,0)),"")</f>
        <v>1.9153212163303516E-2</v>
      </c>
    </row>
    <row r="2982" spans="1:25" x14ac:dyDescent="0.2">
      <c r="A2982" s="198" t="s">
        <v>14</v>
      </c>
      <c r="B2982" s="198">
        <v>2020</v>
      </c>
      <c r="C2982" s="198" t="s">
        <v>198</v>
      </c>
      <c r="D2982" s="198">
        <v>608</v>
      </c>
      <c r="E2982" s="198" t="s">
        <v>330</v>
      </c>
      <c r="F2982" s="258">
        <f>IF(Table1[[#This Row],[Gender/Sexe]]&lt;&gt;"",IF(OR(Table1[[#This Row],[Gender/Sexe]]="male",Table1[[#This Row],[Gender/Sexe]]="homme"),1,0),"")</f>
        <v>1</v>
      </c>
      <c r="G2982" s="226">
        <f>IFERROR(INDEX(setting_householdincomemodelTotal_Cocoa_Income, MATCH(Table1[[#This Row],[Country_year]],setting_Country_Year,0)),"")</f>
        <v>0.75</v>
      </c>
      <c r="H2982" s="225" t="str">
        <f>Table1[[#This Row],[Country/Pays]]&amp;"_"&amp;Table1[[#This Row],[Season/Campagne]]</f>
        <v>Côte d'Ivoire_2020</v>
      </c>
      <c r="I29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0023.01</v>
      </c>
      <c r="J2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2" s="225">
        <f ca="1">IFERROR(Table1[[#This Row],[LC_nodifferentials_cocoaincome]]+Table1[[#This Row],[LC_differential_income]],"")</f>
        <v>520023.01</v>
      </c>
      <c r="L2982" s="226">
        <f>IFERROR(IF(Table1[[#This Row],[LC_nodifferentials_cocoaincome]]&lt;0,0,(Table1[[#This Row],[LC_nodifferentials_cocoaincome]]/Table1[[#This Row],[Share_income_cocoa]]*(1-Table1[[#This Row],[Share_income_cocoa]]))),"")</f>
        <v>173341.00333333333</v>
      </c>
      <c r="M2982" s="226">
        <f ca="1">IFERROR(Table1[[#This Row],[LC_Estimated Cocoa Income (production model)]]+Table1[[#This Row],[LC_non_cocoa_income]],"")</f>
        <v>693364.01333333331</v>
      </c>
      <c r="N2982" s="226">
        <f ca="1">IFERROR(INDEX(setting_LC_to_USD, MATCH(Table1[[#This Row],[Country_year]],setting_Country_Year,0))*Table1[[#This Row],[LC_differential_income]],"")</f>
        <v>0</v>
      </c>
      <c r="O2982" s="226">
        <f ca="1">IFERROR(INDEX(setting_LC_to_USD, MATCH(Table1[[#This Row],[Country_year]],setting_Country_Year,0))*Table1[[#This Row],[LC_Estimated Cocoa Income (production model)]],"")</f>
        <v>899.63980730000003</v>
      </c>
      <c r="P2982" s="226">
        <f ca="1">IFERROR(INDEX(setting_LC_to_USD, MATCH(Table1[[#This Row],[Country_year]],setting_Country_Year,0))*Table1[[#This Row],[LC_Total Income (Non Cocoa &amp; Cocoa  | production model)]],"")</f>
        <v>1199.5197430666667</v>
      </c>
      <c r="Q2982" s="226">
        <f>IFERROR(INDEX(setting_LC_to_USD, MATCH(Table1[[#This Row],[Country_year]],setting_Country_Year,0))*Table1[[#This Row],[LC_non_cocoa_income]],"")</f>
        <v>299.87993576666668</v>
      </c>
      <c r="R29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82" s="226">
        <f ca="1">IFERROR(INDEX(setting_LI_usd_year, MATCH(Table1[[#This Row],[Country_year]], setting_Country_Year,0))-Table1[[#This Row],[Total Income (Non Cocoa &amp; Cocoa  | production model)]],"")</f>
        <v>4240.7628169333339</v>
      </c>
      <c r="T2982" s="226">
        <f ca="1">IFERROR(Table1[[#This Row],[Gap to LI (absolute, production model)]]/INDEX(setting_LI_usd_year, MATCH(Table1[[#This Row],[Country_year]],setting_Country_Year,0)),"")</f>
        <v>0.77951149966249789</v>
      </c>
      <c r="W2982" s="226">
        <f ca="1">IFERROR(Table1[[#This Row],[Total harvest/Production totale]]*INDEX(setting_Farm_Gate_Price, MATCH(Table1[[#This Row],[Country_year]],setting_Country_Year,0))+Table1[[#This Row],[LC_differential_income]],"")</f>
        <v>608000</v>
      </c>
      <c r="X2982" s="226">
        <f ca="1">IFERROR(Table1[[#This Row],[Estimated Cocoa Income (production model)]]/INDEX(setting_LI_usd_year,MATCH(Table1[[#This Row],[Country_year]],setting_Country_Year,0)),"")</f>
        <v>0.16536637525312656</v>
      </c>
      <c r="Y2982" s="226">
        <f>IFERROR(Table1[[#This Row],[Non_cocoa_income_usd_productionmodel]]/INDEX(setting_LI_usd_year,MATCH(Table1[[#This Row],[Country_year]],setting_Country_Year,0)),"")</f>
        <v>5.5122125084375515E-2</v>
      </c>
    </row>
    <row r="2983" spans="1:25" x14ac:dyDescent="0.2">
      <c r="A2983" s="198" t="s">
        <v>14</v>
      </c>
      <c r="B2983" s="198">
        <v>2020</v>
      </c>
      <c r="C2983" s="198" t="s">
        <v>198</v>
      </c>
      <c r="D2983" s="198">
        <v>625.00000000000011</v>
      </c>
      <c r="E2983" s="198" t="s">
        <v>330</v>
      </c>
      <c r="F2983" s="258">
        <f>IF(Table1[[#This Row],[Gender/Sexe]]&lt;&gt;"",IF(OR(Table1[[#This Row],[Gender/Sexe]]="male",Table1[[#This Row],[Gender/Sexe]]="homme"),1,0),"")</f>
        <v>1</v>
      </c>
      <c r="G2983" s="226">
        <f>IFERROR(INDEX(setting_householdincomemodelTotal_Cocoa_Income, MATCH(Table1[[#This Row],[Country_year]],setting_Country_Year,0)),"")</f>
        <v>0.75</v>
      </c>
      <c r="H2983" s="225" t="str">
        <f>Table1[[#This Row],[Country/Pays]]&amp;"_"&amp;Table1[[#This Row],[Season/Campagne]]</f>
        <v>Côte d'Ivoire_2020</v>
      </c>
      <c r="I29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5006.47000000009</v>
      </c>
      <c r="J2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3" s="225">
        <f ca="1">IFERROR(Table1[[#This Row],[LC_nodifferentials_cocoaincome]]+Table1[[#This Row],[LC_differential_income]],"")</f>
        <v>535006.47000000009</v>
      </c>
      <c r="L2983" s="226">
        <f>IFERROR(IF(Table1[[#This Row],[LC_nodifferentials_cocoaincome]]&lt;0,0,(Table1[[#This Row],[LC_nodifferentials_cocoaincome]]/Table1[[#This Row],[Share_income_cocoa]]*(1-Table1[[#This Row],[Share_income_cocoa]]))),"")</f>
        <v>178335.49000000002</v>
      </c>
      <c r="M2983" s="226">
        <f ca="1">IFERROR(Table1[[#This Row],[LC_Estimated Cocoa Income (production model)]]+Table1[[#This Row],[LC_non_cocoa_income]],"")</f>
        <v>713341.96000000008</v>
      </c>
      <c r="N2983" s="226">
        <f ca="1">IFERROR(INDEX(setting_LC_to_USD, MATCH(Table1[[#This Row],[Country_year]],setting_Country_Year,0))*Table1[[#This Row],[LC_differential_income]],"")</f>
        <v>0</v>
      </c>
      <c r="O2983" s="226">
        <f ca="1">IFERROR(INDEX(setting_LC_to_USD, MATCH(Table1[[#This Row],[Country_year]],setting_Country_Year,0))*Table1[[#This Row],[LC_Estimated Cocoa Income (production model)]],"")</f>
        <v>925.5611931000002</v>
      </c>
      <c r="P2983" s="226">
        <f ca="1">IFERROR(INDEX(setting_LC_to_USD, MATCH(Table1[[#This Row],[Country_year]],setting_Country_Year,0))*Table1[[#This Row],[LC_Total Income (Non Cocoa &amp; Cocoa  | production model)]],"")</f>
        <v>1234.0815908000002</v>
      </c>
      <c r="Q2983" s="226">
        <f>IFERROR(INDEX(setting_LC_to_USD, MATCH(Table1[[#This Row],[Country_year]],setting_Country_Year,0))*Table1[[#This Row],[LC_non_cocoa_income]],"")</f>
        <v>308.52039770000005</v>
      </c>
      <c r="R29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83" s="226">
        <f ca="1">IFERROR(INDEX(setting_LI_usd_year, MATCH(Table1[[#This Row],[Country_year]], setting_Country_Year,0))-Table1[[#This Row],[Total Income (Non Cocoa &amp; Cocoa  | production model)]],"")</f>
        <v>4206.2009692000001</v>
      </c>
      <c r="T2983" s="226">
        <f ca="1">IFERROR(Table1[[#This Row],[Gap to LI (absolute, production model)]]/INDEX(setting_LI_usd_year, MATCH(Table1[[#This Row],[Country_year]],setting_Country_Year,0)),"")</f>
        <v>0.77315854880890589</v>
      </c>
      <c r="W2983" s="226">
        <f ca="1">IFERROR(Table1[[#This Row],[Total harvest/Production totale]]*INDEX(setting_Farm_Gate_Price, MATCH(Table1[[#This Row],[Country_year]],setting_Country_Year,0))+Table1[[#This Row],[LC_differential_income]],"")</f>
        <v>625000.00000000012</v>
      </c>
      <c r="X2983" s="226">
        <f ca="1">IFERROR(Table1[[#This Row],[Estimated Cocoa Income (production model)]]/INDEX(setting_LI_usd_year,MATCH(Table1[[#This Row],[Country_year]],setting_Country_Year,0)),"")</f>
        <v>0.17013108839332053</v>
      </c>
      <c r="Y2983" s="226">
        <f>IFERROR(Table1[[#This Row],[Non_cocoa_income_usd_productionmodel]]/INDEX(setting_LI_usd_year,MATCH(Table1[[#This Row],[Country_year]],setting_Country_Year,0)),"")</f>
        <v>5.6710362797773507E-2</v>
      </c>
    </row>
    <row r="2984" spans="1:25" x14ac:dyDescent="0.2">
      <c r="A2984" s="198" t="s">
        <v>14</v>
      </c>
      <c r="B2984" s="198">
        <v>2020</v>
      </c>
      <c r="C2984" s="198" t="s">
        <v>198</v>
      </c>
      <c r="D2984" s="198">
        <v>714</v>
      </c>
      <c r="E2984" s="198" t="s">
        <v>330</v>
      </c>
      <c r="F2984" s="258">
        <f>IF(Table1[[#This Row],[Gender/Sexe]]&lt;&gt;"",IF(OR(Table1[[#This Row],[Gender/Sexe]]="male",Table1[[#This Row],[Gender/Sexe]]="homme"),1,0),"")</f>
        <v>1</v>
      </c>
      <c r="G2984" s="226">
        <f>IFERROR(INDEX(setting_householdincomemodelTotal_Cocoa_Income, MATCH(Table1[[#This Row],[Country_year]],setting_Country_Year,0)),"")</f>
        <v>0.75</v>
      </c>
      <c r="H2984" s="225" t="str">
        <f>Table1[[#This Row],[Country/Pays]]&amp;"_"&amp;Table1[[#This Row],[Season/Campagne]]</f>
        <v>Côte d'Ivoire_2020</v>
      </c>
      <c r="I29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3449.28999999992</v>
      </c>
      <c r="J2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4" s="225">
        <f ca="1">IFERROR(Table1[[#This Row],[LC_nodifferentials_cocoaincome]]+Table1[[#This Row],[LC_differential_income]],"")</f>
        <v>613449.28999999992</v>
      </c>
      <c r="L2984" s="226">
        <f>IFERROR(IF(Table1[[#This Row],[LC_nodifferentials_cocoaincome]]&lt;0,0,(Table1[[#This Row],[LC_nodifferentials_cocoaincome]]/Table1[[#This Row],[Share_income_cocoa]]*(1-Table1[[#This Row],[Share_income_cocoa]]))),"")</f>
        <v>204483.09666666665</v>
      </c>
      <c r="M2984" s="226">
        <f ca="1">IFERROR(Table1[[#This Row],[LC_Estimated Cocoa Income (production model)]]+Table1[[#This Row],[LC_non_cocoa_income]],"")</f>
        <v>817932.3866666666</v>
      </c>
      <c r="N2984" s="226">
        <f ca="1">IFERROR(INDEX(setting_LC_to_USD, MATCH(Table1[[#This Row],[Country_year]],setting_Country_Year,0))*Table1[[#This Row],[LC_differential_income]],"")</f>
        <v>0</v>
      </c>
      <c r="O2984" s="226">
        <f ca="1">IFERROR(INDEX(setting_LC_to_USD, MATCH(Table1[[#This Row],[Country_year]],setting_Country_Year,0))*Table1[[#This Row],[LC_Estimated Cocoa Income (production model)]],"")</f>
        <v>1061.2672716999998</v>
      </c>
      <c r="P2984" s="226">
        <f ca="1">IFERROR(INDEX(setting_LC_to_USD, MATCH(Table1[[#This Row],[Country_year]],setting_Country_Year,0))*Table1[[#This Row],[LC_Total Income (Non Cocoa &amp; Cocoa  | production model)]],"")</f>
        <v>1415.0230289333333</v>
      </c>
      <c r="Q2984" s="226">
        <f>IFERROR(INDEX(setting_LC_to_USD, MATCH(Table1[[#This Row],[Country_year]],setting_Country_Year,0))*Table1[[#This Row],[LC_non_cocoa_income]],"")</f>
        <v>353.75575723333333</v>
      </c>
      <c r="R29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84" s="226">
        <f ca="1">IFERROR(INDEX(setting_LI_usd_year, MATCH(Table1[[#This Row],[Country_year]], setting_Country_Year,0))-Table1[[#This Row],[Total Income (Non Cocoa &amp; Cocoa  | production model)]],"")</f>
        <v>4025.2595310666675</v>
      </c>
      <c r="T2984" s="226">
        <f ca="1">IFERROR(Table1[[#This Row],[Gap to LI (absolute, production model)]]/INDEX(setting_LI_usd_year, MATCH(Table1[[#This Row],[Country_year]],setting_Country_Year,0)),"")</f>
        <v>0.73989898257539533</v>
      </c>
      <c r="W2984" s="226">
        <f ca="1">IFERROR(Table1[[#This Row],[Total harvest/Production totale]]*INDEX(setting_Farm_Gate_Price, MATCH(Table1[[#This Row],[Country_year]],setting_Country_Year,0))+Table1[[#This Row],[LC_differential_income]],"")</f>
        <v>714000</v>
      </c>
      <c r="X2984" s="226">
        <f ca="1">IFERROR(Table1[[#This Row],[Estimated Cocoa Income (production model)]]/INDEX(setting_LI_usd_year,MATCH(Table1[[#This Row],[Country_year]],setting_Country_Year,0)),"")</f>
        <v>0.19507576306845351</v>
      </c>
      <c r="Y2984" s="226">
        <f>IFERROR(Table1[[#This Row],[Non_cocoa_income_usd_productionmodel]]/INDEX(setting_LI_usd_year,MATCH(Table1[[#This Row],[Country_year]],setting_Country_Year,0)),"")</f>
        <v>6.5025254356151183E-2</v>
      </c>
    </row>
    <row r="2985" spans="1:25" x14ac:dyDescent="0.2">
      <c r="A2985" s="198" t="s">
        <v>14</v>
      </c>
      <c r="B2985" s="198">
        <v>2020</v>
      </c>
      <c r="C2985" s="198" t="s">
        <v>198</v>
      </c>
      <c r="D2985" s="198">
        <v>498</v>
      </c>
      <c r="E2985" s="198" t="s">
        <v>330</v>
      </c>
      <c r="F2985" s="258">
        <f>IF(Table1[[#This Row],[Gender/Sexe]]&lt;&gt;"",IF(OR(Table1[[#This Row],[Gender/Sexe]]="male",Table1[[#This Row],[Gender/Sexe]]="homme"),1,0),"")</f>
        <v>1</v>
      </c>
      <c r="G2985" s="226">
        <f>IFERROR(INDEX(setting_householdincomemodelTotal_Cocoa_Income, MATCH(Table1[[#This Row],[Country_year]],setting_Country_Year,0)),"")</f>
        <v>0.75</v>
      </c>
      <c r="H2985" s="225" t="str">
        <f>Table1[[#This Row],[Country/Pays]]&amp;"_"&amp;Table1[[#This Row],[Season/Campagne]]</f>
        <v>Côte d'Ivoire_2020</v>
      </c>
      <c r="I29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3071.20999999996</v>
      </c>
      <c r="J2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5" s="225">
        <f ca="1">IFERROR(Table1[[#This Row],[LC_nodifferentials_cocoaincome]]+Table1[[#This Row],[LC_differential_income]],"")</f>
        <v>423071.20999999996</v>
      </c>
      <c r="L2985" s="226">
        <f>IFERROR(IF(Table1[[#This Row],[LC_nodifferentials_cocoaincome]]&lt;0,0,(Table1[[#This Row],[LC_nodifferentials_cocoaincome]]/Table1[[#This Row],[Share_income_cocoa]]*(1-Table1[[#This Row],[Share_income_cocoa]]))),"")</f>
        <v>141023.73666666666</v>
      </c>
      <c r="M2985" s="226">
        <f ca="1">IFERROR(Table1[[#This Row],[LC_Estimated Cocoa Income (production model)]]+Table1[[#This Row],[LC_non_cocoa_income]],"")</f>
        <v>564094.94666666666</v>
      </c>
      <c r="N2985" s="226">
        <f ca="1">IFERROR(INDEX(setting_LC_to_USD, MATCH(Table1[[#This Row],[Country_year]],setting_Country_Year,0))*Table1[[#This Row],[LC_differential_income]],"")</f>
        <v>0</v>
      </c>
      <c r="O2985" s="226">
        <f ca="1">IFERROR(INDEX(setting_LC_to_USD, MATCH(Table1[[#This Row],[Country_year]],setting_Country_Year,0))*Table1[[#This Row],[LC_Estimated Cocoa Income (production model)]],"")</f>
        <v>731.91319329999988</v>
      </c>
      <c r="P2985" s="226">
        <f ca="1">IFERROR(INDEX(setting_LC_to_USD, MATCH(Table1[[#This Row],[Country_year]],setting_Country_Year,0))*Table1[[#This Row],[LC_Total Income (Non Cocoa &amp; Cocoa  | production model)]],"")</f>
        <v>975.88425773333336</v>
      </c>
      <c r="Q2985" s="226">
        <f>IFERROR(INDEX(setting_LC_to_USD, MATCH(Table1[[#This Row],[Country_year]],setting_Country_Year,0))*Table1[[#This Row],[LC_non_cocoa_income]],"")</f>
        <v>243.97106443333334</v>
      </c>
      <c r="R29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85" s="226">
        <f ca="1">IFERROR(INDEX(setting_LI_usd_year, MATCH(Table1[[#This Row],[Country_year]], setting_Country_Year,0))-Table1[[#This Row],[Total Income (Non Cocoa &amp; Cocoa  | production model)]],"")</f>
        <v>4464.3983022666671</v>
      </c>
      <c r="T2985" s="226">
        <f ca="1">IFERROR(Table1[[#This Row],[Gap to LI (absolute, production model)]]/INDEX(setting_LI_usd_year, MATCH(Table1[[#This Row],[Country_year]],setting_Country_Year,0)),"")</f>
        <v>0.82061882871515168</v>
      </c>
      <c r="W2985" s="226">
        <f ca="1">IFERROR(Table1[[#This Row],[Total harvest/Production totale]]*INDEX(setting_Farm_Gate_Price, MATCH(Table1[[#This Row],[Country_year]],setting_Country_Year,0))+Table1[[#This Row],[LC_differential_income]],"")</f>
        <v>498000</v>
      </c>
      <c r="X2985" s="226">
        <f ca="1">IFERROR(Table1[[#This Row],[Estimated Cocoa Income (production model)]]/INDEX(setting_LI_usd_year,MATCH(Table1[[#This Row],[Country_year]],setting_Country_Year,0)),"")</f>
        <v>0.13453587846363624</v>
      </c>
      <c r="Y2985" s="226">
        <f>IFERROR(Table1[[#This Row],[Non_cocoa_income_usd_productionmodel]]/INDEX(setting_LI_usd_year,MATCH(Table1[[#This Row],[Country_year]],setting_Country_Year,0)),"")</f>
        <v>4.4845292821212086E-2</v>
      </c>
    </row>
    <row r="2986" spans="1:25" x14ac:dyDescent="0.2">
      <c r="A2986" s="198" t="s">
        <v>14</v>
      </c>
      <c r="B2986" s="198">
        <v>2020</v>
      </c>
      <c r="C2986" s="198" t="s">
        <v>198</v>
      </c>
      <c r="D2986" s="198">
        <v>912</v>
      </c>
      <c r="E2986" s="198" t="s">
        <v>330</v>
      </c>
      <c r="F2986" s="258">
        <f>IF(Table1[[#This Row],[Gender/Sexe]]&lt;&gt;"",IF(OR(Table1[[#This Row],[Gender/Sexe]]="male",Table1[[#This Row],[Gender/Sexe]]="homme"),1,0),"")</f>
        <v>1</v>
      </c>
      <c r="G2986" s="226">
        <f>IFERROR(INDEX(setting_householdincomemodelTotal_Cocoa_Income, MATCH(Table1[[#This Row],[Country_year]],setting_Country_Year,0)),"")</f>
        <v>0.75</v>
      </c>
      <c r="H2986" s="225" t="str">
        <f>Table1[[#This Row],[Country/Pays]]&amp;"_"&amp;Table1[[#This Row],[Season/Campagne]]</f>
        <v>Côte d'Ivoire_2020</v>
      </c>
      <c r="I29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7962.52999999991</v>
      </c>
      <c r="J2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6" s="225">
        <f ca="1">IFERROR(Table1[[#This Row],[LC_nodifferentials_cocoaincome]]+Table1[[#This Row],[LC_differential_income]],"")</f>
        <v>787962.52999999991</v>
      </c>
      <c r="L2986" s="226">
        <f>IFERROR(IF(Table1[[#This Row],[LC_nodifferentials_cocoaincome]]&lt;0,0,(Table1[[#This Row],[LC_nodifferentials_cocoaincome]]/Table1[[#This Row],[Share_income_cocoa]]*(1-Table1[[#This Row],[Share_income_cocoa]]))),"")</f>
        <v>262654.17666666664</v>
      </c>
      <c r="M2986" s="226">
        <f ca="1">IFERROR(Table1[[#This Row],[LC_Estimated Cocoa Income (production model)]]+Table1[[#This Row],[LC_non_cocoa_income]],"")</f>
        <v>1050616.7066666665</v>
      </c>
      <c r="N2986" s="226">
        <f ca="1">IFERROR(INDEX(setting_LC_to_USD, MATCH(Table1[[#This Row],[Country_year]],setting_Country_Year,0))*Table1[[#This Row],[LC_differential_income]],"")</f>
        <v>0</v>
      </c>
      <c r="O2986" s="226">
        <f ca="1">IFERROR(INDEX(setting_LC_to_USD, MATCH(Table1[[#This Row],[Country_year]],setting_Country_Year,0))*Table1[[#This Row],[LC_Estimated Cocoa Income (production model)]],"")</f>
        <v>1363.1751768999998</v>
      </c>
      <c r="P2986" s="226">
        <f ca="1">IFERROR(INDEX(setting_LC_to_USD, MATCH(Table1[[#This Row],[Country_year]],setting_Country_Year,0))*Table1[[#This Row],[LC_Total Income (Non Cocoa &amp; Cocoa  | production model)]],"")</f>
        <v>1817.5669025333332</v>
      </c>
      <c r="Q2986" s="226">
        <f>IFERROR(INDEX(setting_LC_to_USD, MATCH(Table1[[#This Row],[Country_year]],setting_Country_Year,0))*Table1[[#This Row],[LC_non_cocoa_income]],"")</f>
        <v>454.39172563333329</v>
      </c>
      <c r="R29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86" s="226">
        <f ca="1">IFERROR(INDEX(setting_LI_usd_year, MATCH(Table1[[#This Row],[Country_year]], setting_Country_Year,0))-Table1[[#This Row],[Total Income (Non Cocoa &amp; Cocoa  | production model)]],"")</f>
        <v>3622.7156574666674</v>
      </c>
      <c r="T2986" s="226">
        <f ca="1">IFERROR(Table1[[#This Row],[Gap to LI (absolute, production model)]]/INDEX(setting_LI_usd_year, MATCH(Table1[[#This Row],[Country_year]],setting_Country_Year,0)),"")</f>
        <v>0.66590579028061858</v>
      </c>
      <c r="W2986" s="226">
        <f ca="1">IFERROR(Table1[[#This Row],[Total harvest/Production totale]]*INDEX(setting_Farm_Gate_Price, MATCH(Table1[[#This Row],[Country_year]],setting_Country_Year,0))+Table1[[#This Row],[LC_differential_income]],"")</f>
        <v>912000</v>
      </c>
      <c r="X2986" s="226">
        <f ca="1">IFERROR(Table1[[#This Row],[Estimated Cocoa Income (production model)]]/INDEX(setting_LI_usd_year,MATCH(Table1[[#This Row],[Country_year]],setting_Country_Year,0)),"")</f>
        <v>0.25057065728953604</v>
      </c>
      <c r="Y2986" s="226">
        <f>IFERROR(Table1[[#This Row],[Non_cocoa_income_usd_productionmodel]]/INDEX(setting_LI_usd_year,MATCH(Table1[[#This Row],[Country_year]],setting_Country_Year,0)),"")</f>
        <v>8.3523552429845341E-2</v>
      </c>
    </row>
    <row r="2987" spans="1:25" x14ac:dyDescent="0.2">
      <c r="A2987" s="198" t="s">
        <v>14</v>
      </c>
      <c r="B2987" s="198">
        <v>2020</v>
      </c>
      <c r="C2987" s="198" t="s">
        <v>198</v>
      </c>
      <c r="D2987" s="198">
        <v>956</v>
      </c>
      <c r="E2987" s="198" t="s">
        <v>330</v>
      </c>
      <c r="F2987" s="258">
        <f>IF(Table1[[#This Row],[Gender/Sexe]]&lt;&gt;"",IF(OR(Table1[[#This Row],[Gender/Sexe]]="male",Table1[[#This Row],[Gender/Sexe]]="homme"),1,0),"")</f>
        <v>1</v>
      </c>
      <c r="G2987" s="226">
        <f>IFERROR(INDEX(setting_householdincomemodelTotal_Cocoa_Income, MATCH(Table1[[#This Row],[Country_year]],setting_Country_Year,0)),"")</f>
        <v>0.75</v>
      </c>
      <c r="H2987" s="225" t="str">
        <f>Table1[[#This Row],[Country/Pays]]&amp;"_"&amp;Table1[[#This Row],[Season/Campagne]]</f>
        <v>Côte d'Ivoire_2020</v>
      </c>
      <c r="I29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6743.25</v>
      </c>
      <c r="J2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7" s="225">
        <f ca="1">IFERROR(Table1[[#This Row],[LC_nodifferentials_cocoaincome]]+Table1[[#This Row],[LC_differential_income]],"")</f>
        <v>826743.25</v>
      </c>
      <c r="L2987" s="226">
        <f>IFERROR(IF(Table1[[#This Row],[LC_nodifferentials_cocoaincome]]&lt;0,0,(Table1[[#This Row],[LC_nodifferentials_cocoaincome]]/Table1[[#This Row],[Share_income_cocoa]]*(1-Table1[[#This Row],[Share_income_cocoa]]))),"")</f>
        <v>275581.08333333331</v>
      </c>
      <c r="M2987" s="226">
        <f ca="1">IFERROR(Table1[[#This Row],[LC_Estimated Cocoa Income (production model)]]+Table1[[#This Row],[LC_non_cocoa_income]],"")</f>
        <v>1102324.3333333333</v>
      </c>
      <c r="N2987" s="226">
        <f ca="1">IFERROR(INDEX(setting_LC_to_USD, MATCH(Table1[[#This Row],[Country_year]],setting_Country_Year,0))*Table1[[#This Row],[LC_differential_income]],"")</f>
        <v>0</v>
      </c>
      <c r="O2987" s="226">
        <f ca="1">IFERROR(INDEX(setting_LC_to_USD, MATCH(Table1[[#This Row],[Country_year]],setting_Country_Year,0))*Table1[[#This Row],[LC_Estimated Cocoa Income (production model)]],"")</f>
        <v>1430.2658225</v>
      </c>
      <c r="P2987" s="226">
        <f ca="1">IFERROR(INDEX(setting_LC_to_USD, MATCH(Table1[[#This Row],[Country_year]],setting_Country_Year,0))*Table1[[#This Row],[LC_Total Income (Non Cocoa &amp; Cocoa  | production model)]],"")</f>
        <v>1907.0210966666666</v>
      </c>
      <c r="Q2987" s="226">
        <f>IFERROR(INDEX(setting_LC_to_USD, MATCH(Table1[[#This Row],[Country_year]],setting_Country_Year,0))*Table1[[#This Row],[LC_non_cocoa_income]],"")</f>
        <v>476.75527416666665</v>
      </c>
      <c r="R29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87" s="226">
        <f ca="1">IFERROR(INDEX(setting_LI_usd_year, MATCH(Table1[[#This Row],[Country_year]], setting_Country_Year,0))-Table1[[#This Row],[Total Income (Non Cocoa &amp; Cocoa  | production model)]],"")</f>
        <v>3533.2614633333342</v>
      </c>
      <c r="T2987" s="226">
        <f ca="1">IFERROR(Table1[[#This Row],[Gap to LI (absolute, production model)]]/INDEX(setting_LI_usd_year, MATCH(Table1[[#This Row],[Country_year]],setting_Country_Year,0)),"")</f>
        <v>0.64946285865955722</v>
      </c>
      <c r="W2987" s="226">
        <f ca="1">IFERROR(Table1[[#This Row],[Total harvest/Production totale]]*INDEX(setting_Farm_Gate_Price, MATCH(Table1[[#This Row],[Country_year]],setting_Country_Year,0))+Table1[[#This Row],[LC_differential_income]],"")</f>
        <v>956000</v>
      </c>
      <c r="X2987" s="226">
        <f ca="1">IFERROR(Table1[[#This Row],[Estimated Cocoa Income (production model)]]/INDEX(setting_LI_usd_year,MATCH(Table1[[#This Row],[Country_year]],setting_Country_Year,0)),"")</f>
        <v>0.26290285600533214</v>
      </c>
      <c r="Y2987" s="226">
        <f>IFERROR(Table1[[#This Row],[Non_cocoa_income_usd_productionmodel]]/INDEX(setting_LI_usd_year,MATCH(Table1[[#This Row],[Country_year]],setting_Country_Year,0)),"")</f>
        <v>8.7634285335110723E-2</v>
      </c>
    </row>
    <row r="2988" spans="1:25" x14ac:dyDescent="0.2">
      <c r="A2988" s="198" t="s">
        <v>14</v>
      </c>
      <c r="B2988" s="198">
        <v>2020</v>
      </c>
      <c r="C2988" s="198" t="s">
        <v>198</v>
      </c>
      <c r="D2988" s="198">
        <v>325</v>
      </c>
      <c r="E2988" s="198" t="s">
        <v>330</v>
      </c>
      <c r="F2988" s="258">
        <f>IF(Table1[[#This Row],[Gender/Sexe]]&lt;&gt;"",IF(OR(Table1[[#This Row],[Gender/Sexe]]="male",Table1[[#This Row],[Gender/Sexe]]="homme"),1,0),"")</f>
        <v>1</v>
      </c>
      <c r="G2988" s="226">
        <f>IFERROR(INDEX(setting_householdincomemodelTotal_Cocoa_Income, MATCH(Table1[[#This Row],[Country_year]],setting_Country_Year,0)),"")</f>
        <v>0.75</v>
      </c>
      <c r="H2988" s="225" t="str">
        <f>Table1[[#This Row],[Country/Pays]]&amp;"_"&amp;Table1[[#This Row],[Season/Campagne]]</f>
        <v>Côte d'Ivoire_2020</v>
      </c>
      <c r="I29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0592.46999999997</v>
      </c>
      <c r="J2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8" s="225">
        <f ca="1">IFERROR(Table1[[#This Row],[LC_nodifferentials_cocoaincome]]+Table1[[#This Row],[LC_differential_income]],"")</f>
        <v>270592.46999999997</v>
      </c>
      <c r="L2988" s="226">
        <f>IFERROR(IF(Table1[[#This Row],[LC_nodifferentials_cocoaincome]]&lt;0,0,(Table1[[#This Row],[LC_nodifferentials_cocoaincome]]/Table1[[#This Row],[Share_income_cocoa]]*(1-Table1[[#This Row],[Share_income_cocoa]]))),"")</f>
        <v>90197.489999999991</v>
      </c>
      <c r="M2988" s="226">
        <f ca="1">IFERROR(Table1[[#This Row],[LC_Estimated Cocoa Income (production model)]]+Table1[[#This Row],[LC_non_cocoa_income]],"")</f>
        <v>360789.95999999996</v>
      </c>
      <c r="N2988" s="226">
        <f ca="1">IFERROR(INDEX(setting_LC_to_USD, MATCH(Table1[[#This Row],[Country_year]],setting_Country_Year,0))*Table1[[#This Row],[LC_differential_income]],"")</f>
        <v>0</v>
      </c>
      <c r="O2988" s="226">
        <f ca="1">IFERROR(INDEX(setting_LC_to_USD, MATCH(Table1[[#This Row],[Country_year]],setting_Country_Year,0))*Table1[[#This Row],[LC_Estimated Cocoa Income (production model)]],"")</f>
        <v>468.12497309999992</v>
      </c>
      <c r="P2988" s="226">
        <f ca="1">IFERROR(INDEX(setting_LC_to_USD, MATCH(Table1[[#This Row],[Country_year]],setting_Country_Year,0))*Table1[[#This Row],[LC_Total Income (Non Cocoa &amp; Cocoa  | production model)]],"")</f>
        <v>624.16663079999989</v>
      </c>
      <c r="Q2988" s="226">
        <f>IFERROR(INDEX(setting_LC_to_USD, MATCH(Table1[[#This Row],[Country_year]],setting_Country_Year,0))*Table1[[#This Row],[LC_non_cocoa_income]],"")</f>
        <v>156.04165769999997</v>
      </c>
      <c r="R29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88" s="226">
        <f ca="1">IFERROR(INDEX(setting_LI_usd_year, MATCH(Table1[[#This Row],[Country_year]], setting_Country_Year,0))-Table1[[#This Row],[Total Income (Non Cocoa &amp; Cocoa  | production model)]],"")</f>
        <v>4816.1159292000011</v>
      </c>
      <c r="T2988" s="226">
        <f ca="1">IFERROR(Table1[[#This Row],[Gap to LI (absolute, production model)]]/INDEX(setting_LI_usd_year, MATCH(Table1[[#This Row],[Country_year]],setting_Country_Year,0)),"")</f>
        <v>0.8852694462252344</v>
      </c>
      <c r="W2988" s="226">
        <f ca="1">IFERROR(Table1[[#This Row],[Total harvest/Production totale]]*INDEX(setting_Farm_Gate_Price, MATCH(Table1[[#This Row],[Country_year]],setting_Country_Year,0))+Table1[[#This Row],[LC_differential_income]],"")</f>
        <v>325000</v>
      </c>
      <c r="X2988" s="226">
        <f ca="1">IFERROR(Table1[[#This Row],[Estimated Cocoa Income (production model)]]/INDEX(setting_LI_usd_year,MATCH(Table1[[#This Row],[Country_year]],setting_Country_Year,0)),"")</f>
        <v>8.6047915331074254E-2</v>
      </c>
      <c r="Y2988" s="226">
        <f>IFERROR(Table1[[#This Row],[Non_cocoa_income_usd_productionmodel]]/INDEX(setting_LI_usd_year,MATCH(Table1[[#This Row],[Country_year]],setting_Country_Year,0)),"")</f>
        <v>2.8682638443691417E-2</v>
      </c>
    </row>
    <row r="2989" spans="1:25" x14ac:dyDescent="0.2">
      <c r="A2989" s="198" t="s">
        <v>14</v>
      </c>
      <c r="B2989" s="198">
        <v>2020</v>
      </c>
      <c r="C2989" s="198" t="s">
        <v>198</v>
      </c>
      <c r="D2989" s="198">
        <v>802</v>
      </c>
      <c r="E2989" s="198" t="s">
        <v>330</v>
      </c>
      <c r="F2989" s="258">
        <f>IF(Table1[[#This Row],[Gender/Sexe]]&lt;&gt;"",IF(OR(Table1[[#This Row],[Gender/Sexe]]="male",Table1[[#This Row],[Gender/Sexe]]="homme"),1,0),"")</f>
        <v>1</v>
      </c>
      <c r="G2989" s="226">
        <f>IFERROR(INDEX(setting_householdincomemodelTotal_Cocoa_Income, MATCH(Table1[[#This Row],[Country_year]],setting_Country_Year,0)),"")</f>
        <v>0.75</v>
      </c>
      <c r="H2989" s="225" t="str">
        <f>Table1[[#This Row],[Country/Pays]]&amp;"_"&amp;Table1[[#This Row],[Season/Campagne]]</f>
        <v>Côte d'Ivoire_2020</v>
      </c>
      <c r="I29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1010.73</v>
      </c>
      <c r="J2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9" s="225">
        <f ca="1">IFERROR(Table1[[#This Row],[LC_nodifferentials_cocoaincome]]+Table1[[#This Row],[LC_differential_income]],"")</f>
        <v>691010.73</v>
      </c>
      <c r="L2989" s="226">
        <f>IFERROR(IF(Table1[[#This Row],[LC_nodifferentials_cocoaincome]]&lt;0,0,(Table1[[#This Row],[LC_nodifferentials_cocoaincome]]/Table1[[#This Row],[Share_income_cocoa]]*(1-Table1[[#This Row],[Share_income_cocoa]]))),"")</f>
        <v>230336.91</v>
      </c>
      <c r="M2989" s="226">
        <f ca="1">IFERROR(Table1[[#This Row],[LC_Estimated Cocoa Income (production model)]]+Table1[[#This Row],[LC_non_cocoa_income]],"")</f>
        <v>921347.64</v>
      </c>
      <c r="N2989" s="226">
        <f ca="1">IFERROR(INDEX(setting_LC_to_USD, MATCH(Table1[[#This Row],[Country_year]],setting_Country_Year,0))*Table1[[#This Row],[LC_differential_income]],"")</f>
        <v>0</v>
      </c>
      <c r="O2989" s="226">
        <f ca="1">IFERROR(INDEX(setting_LC_to_USD, MATCH(Table1[[#This Row],[Country_year]],setting_Country_Year,0))*Table1[[#This Row],[LC_Estimated Cocoa Income (production model)]],"")</f>
        <v>1195.4485629000001</v>
      </c>
      <c r="P2989" s="226">
        <f ca="1">IFERROR(INDEX(setting_LC_to_USD, MATCH(Table1[[#This Row],[Country_year]],setting_Country_Year,0))*Table1[[#This Row],[LC_Total Income (Non Cocoa &amp; Cocoa  | production model)]],"")</f>
        <v>1593.9314171999999</v>
      </c>
      <c r="Q2989" s="226">
        <f>IFERROR(INDEX(setting_LC_to_USD, MATCH(Table1[[#This Row],[Country_year]],setting_Country_Year,0))*Table1[[#This Row],[LC_non_cocoa_income]],"")</f>
        <v>398.48285429999999</v>
      </c>
      <c r="R29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89" s="226">
        <f ca="1">IFERROR(INDEX(setting_LI_usd_year, MATCH(Table1[[#This Row],[Country_year]], setting_Country_Year,0))-Table1[[#This Row],[Total Income (Non Cocoa &amp; Cocoa  | production model)]],"")</f>
        <v>3846.3511428000006</v>
      </c>
      <c r="T2989" s="226">
        <f ca="1">IFERROR(Table1[[#This Row],[Gap to LI (absolute, production model)]]/INDEX(setting_LI_usd_year, MATCH(Table1[[#This Row],[Country_year]],setting_Country_Year,0)),"")</f>
        <v>0.70701311933327227</v>
      </c>
      <c r="W2989" s="226">
        <f ca="1">IFERROR(Table1[[#This Row],[Total harvest/Production totale]]*INDEX(setting_Farm_Gate_Price, MATCH(Table1[[#This Row],[Country_year]],setting_Country_Year,0))+Table1[[#This Row],[LC_differential_income]],"")</f>
        <v>802000</v>
      </c>
      <c r="X2989" s="226">
        <f ca="1">IFERROR(Table1[[#This Row],[Estimated Cocoa Income (production model)]]/INDEX(setting_LI_usd_year,MATCH(Table1[[#This Row],[Country_year]],setting_Country_Year,0)),"")</f>
        <v>0.21974016050004577</v>
      </c>
      <c r="Y2989" s="226">
        <f>IFERROR(Table1[[#This Row],[Non_cocoa_income_usd_productionmodel]]/INDEX(setting_LI_usd_year,MATCH(Table1[[#This Row],[Country_year]],setting_Country_Year,0)),"")</f>
        <v>7.324672016668192E-2</v>
      </c>
    </row>
    <row r="2990" spans="1:25" x14ac:dyDescent="0.2">
      <c r="A2990" s="198" t="s">
        <v>14</v>
      </c>
      <c r="B2990" s="198">
        <v>2020</v>
      </c>
      <c r="C2990" s="198" t="s">
        <v>198</v>
      </c>
      <c r="D2990" s="198">
        <v>535</v>
      </c>
      <c r="E2990" s="198" t="s">
        <v>330</v>
      </c>
      <c r="F2990" s="258">
        <f>IF(Table1[[#This Row],[Gender/Sexe]]&lt;&gt;"",IF(OR(Table1[[#This Row],[Gender/Sexe]]="male",Table1[[#This Row],[Gender/Sexe]]="homme"),1,0),"")</f>
        <v>1</v>
      </c>
      <c r="G2990" s="226">
        <f>IFERROR(INDEX(setting_householdincomemodelTotal_Cocoa_Income, MATCH(Table1[[#This Row],[Country_year]],setting_Country_Year,0)),"")</f>
        <v>0.75</v>
      </c>
      <c r="H2990" s="225" t="str">
        <f>Table1[[#This Row],[Country/Pays]]&amp;"_"&amp;Table1[[#This Row],[Season/Campagne]]</f>
        <v>Côte d'Ivoire_2020</v>
      </c>
      <c r="I29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5682.26999999996</v>
      </c>
      <c r="J2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0" s="225">
        <f ca="1">IFERROR(Table1[[#This Row],[LC_nodifferentials_cocoaincome]]+Table1[[#This Row],[LC_differential_income]],"")</f>
        <v>455682.26999999996</v>
      </c>
      <c r="L2990" s="226">
        <f>IFERROR(IF(Table1[[#This Row],[LC_nodifferentials_cocoaincome]]&lt;0,0,(Table1[[#This Row],[LC_nodifferentials_cocoaincome]]/Table1[[#This Row],[Share_income_cocoa]]*(1-Table1[[#This Row],[Share_income_cocoa]]))),"")</f>
        <v>151894.09</v>
      </c>
      <c r="M2990" s="226">
        <f ca="1">IFERROR(Table1[[#This Row],[LC_Estimated Cocoa Income (production model)]]+Table1[[#This Row],[LC_non_cocoa_income]],"")</f>
        <v>607576.36</v>
      </c>
      <c r="N2990" s="226">
        <f ca="1">IFERROR(INDEX(setting_LC_to_USD, MATCH(Table1[[#This Row],[Country_year]],setting_Country_Year,0))*Table1[[#This Row],[LC_differential_income]],"")</f>
        <v>0</v>
      </c>
      <c r="O2990" s="226">
        <f ca="1">IFERROR(INDEX(setting_LC_to_USD, MATCH(Table1[[#This Row],[Country_year]],setting_Country_Year,0))*Table1[[#This Row],[LC_Estimated Cocoa Income (production model)]],"")</f>
        <v>788.33032709999998</v>
      </c>
      <c r="P2990" s="226">
        <f ca="1">IFERROR(INDEX(setting_LC_to_USD, MATCH(Table1[[#This Row],[Country_year]],setting_Country_Year,0))*Table1[[#This Row],[LC_Total Income (Non Cocoa &amp; Cocoa  | production model)]],"")</f>
        <v>1051.1071027999999</v>
      </c>
      <c r="Q2990" s="226">
        <f>IFERROR(INDEX(setting_LC_to_USD, MATCH(Table1[[#This Row],[Country_year]],setting_Country_Year,0))*Table1[[#This Row],[LC_non_cocoa_income]],"")</f>
        <v>262.77677569999997</v>
      </c>
      <c r="R29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90" s="226">
        <f ca="1">IFERROR(INDEX(setting_LI_usd_year, MATCH(Table1[[#This Row],[Country_year]], setting_Country_Year,0))-Table1[[#This Row],[Total Income (Non Cocoa &amp; Cocoa  | production model)]],"")</f>
        <v>4389.1754572000009</v>
      </c>
      <c r="T2990" s="226">
        <f ca="1">IFERROR(Table1[[#This Row],[Gap to LI (absolute, production model)]]/INDEX(setting_LI_usd_year, MATCH(Table1[[#This Row],[Country_year]],setting_Country_Year,0)),"")</f>
        <v>0.80679181803380451</v>
      </c>
      <c r="W2990" s="226">
        <f ca="1">IFERROR(Table1[[#This Row],[Total harvest/Production totale]]*INDEX(setting_Farm_Gate_Price, MATCH(Table1[[#This Row],[Country_year]],setting_Country_Year,0))+Table1[[#This Row],[LC_differential_income]],"")</f>
        <v>535000</v>
      </c>
      <c r="X2990" s="226">
        <f ca="1">IFERROR(Table1[[#This Row],[Estimated Cocoa Income (production model)]]/INDEX(setting_LI_usd_year,MATCH(Table1[[#This Row],[Country_year]],setting_Country_Year,0)),"")</f>
        <v>0.14490613647464662</v>
      </c>
      <c r="Y2990" s="226">
        <f>IFERROR(Table1[[#This Row],[Non_cocoa_income_usd_productionmodel]]/INDEX(setting_LI_usd_year,MATCH(Table1[[#This Row],[Country_year]],setting_Country_Year,0)),"")</f>
        <v>4.8302045491548873E-2</v>
      </c>
    </row>
    <row r="2991" spans="1:25" x14ac:dyDescent="0.2">
      <c r="A2991" s="198" t="s">
        <v>14</v>
      </c>
      <c r="B2991" s="198">
        <v>2020</v>
      </c>
      <c r="C2991" s="198" t="s">
        <v>198</v>
      </c>
      <c r="D2991" s="198">
        <v>604</v>
      </c>
      <c r="E2991" s="198" t="s">
        <v>330</v>
      </c>
      <c r="F2991" s="258">
        <f>IF(Table1[[#This Row],[Gender/Sexe]]&lt;&gt;"",IF(OR(Table1[[#This Row],[Gender/Sexe]]="male",Table1[[#This Row],[Gender/Sexe]]="homme"),1,0),"")</f>
        <v>1</v>
      </c>
      <c r="G2991" s="226">
        <f>IFERROR(INDEX(setting_householdincomemodelTotal_Cocoa_Income, MATCH(Table1[[#This Row],[Country_year]],setting_Country_Year,0)),"")</f>
        <v>0.75</v>
      </c>
      <c r="H2991" s="225" t="str">
        <f>Table1[[#This Row],[Country/Pays]]&amp;"_"&amp;Table1[[#This Row],[Season/Campagne]]</f>
        <v>Côte d'Ivoire_2020</v>
      </c>
      <c r="I29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6497.49</v>
      </c>
      <c r="J2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1" s="225">
        <f ca="1">IFERROR(Table1[[#This Row],[LC_nodifferentials_cocoaincome]]+Table1[[#This Row],[LC_differential_income]],"")</f>
        <v>516497.49</v>
      </c>
      <c r="L2991" s="226">
        <f>IFERROR(IF(Table1[[#This Row],[LC_nodifferentials_cocoaincome]]&lt;0,0,(Table1[[#This Row],[LC_nodifferentials_cocoaincome]]/Table1[[#This Row],[Share_income_cocoa]]*(1-Table1[[#This Row],[Share_income_cocoa]]))),"")</f>
        <v>172165.83</v>
      </c>
      <c r="M2991" s="226">
        <f ca="1">IFERROR(Table1[[#This Row],[LC_Estimated Cocoa Income (production model)]]+Table1[[#This Row],[LC_non_cocoa_income]],"")</f>
        <v>688663.32</v>
      </c>
      <c r="N2991" s="226">
        <f ca="1">IFERROR(INDEX(setting_LC_to_USD, MATCH(Table1[[#This Row],[Country_year]],setting_Country_Year,0))*Table1[[#This Row],[LC_differential_income]],"")</f>
        <v>0</v>
      </c>
      <c r="O2991" s="226">
        <f ca="1">IFERROR(INDEX(setting_LC_to_USD, MATCH(Table1[[#This Row],[Country_year]],setting_Country_Year,0))*Table1[[#This Row],[LC_Estimated Cocoa Income (production model)]],"")</f>
        <v>893.5406577</v>
      </c>
      <c r="P2991" s="226">
        <f ca="1">IFERROR(INDEX(setting_LC_to_USD, MATCH(Table1[[#This Row],[Country_year]],setting_Country_Year,0))*Table1[[#This Row],[LC_Total Income (Non Cocoa &amp; Cocoa  | production model)]],"")</f>
        <v>1191.3875435999998</v>
      </c>
      <c r="Q2991" s="226">
        <f>IFERROR(INDEX(setting_LC_to_USD, MATCH(Table1[[#This Row],[Country_year]],setting_Country_Year,0))*Table1[[#This Row],[LC_non_cocoa_income]],"")</f>
        <v>297.84688589999996</v>
      </c>
      <c r="R29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91" s="226">
        <f ca="1">IFERROR(INDEX(setting_LI_usd_year, MATCH(Table1[[#This Row],[Country_year]], setting_Country_Year,0))-Table1[[#This Row],[Total Income (Non Cocoa &amp; Cocoa  | production model)]],"")</f>
        <v>4248.8950164000007</v>
      </c>
      <c r="T2991" s="226">
        <f ca="1">IFERROR(Table1[[#This Row],[Gap to LI (absolute, production model)]]/INDEX(setting_LI_usd_year, MATCH(Table1[[#This Row],[Country_year]],setting_Country_Year,0)),"")</f>
        <v>0.78100631162804901</v>
      </c>
      <c r="W2991" s="226">
        <f ca="1">IFERROR(Table1[[#This Row],[Total harvest/Production totale]]*INDEX(setting_Farm_Gate_Price, MATCH(Table1[[#This Row],[Country_year]],setting_Country_Year,0))+Table1[[#This Row],[LC_differential_income]],"")</f>
        <v>604000</v>
      </c>
      <c r="X2991" s="226">
        <f ca="1">IFERROR(Table1[[#This Row],[Estimated Cocoa Income (production model)]]/INDEX(setting_LI_usd_year,MATCH(Table1[[#This Row],[Country_year]],setting_Country_Year,0)),"")</f>
        <v>0.16424526627896327</v>
      </c>
      <c r="Y2991" s="226">
        <f>IFERROR(Table1[[#This Row],[Non_cocoa_income_usd_productionmodel]]/INDEX(setting_LI_usd_year,MATCH(Table1[[#This Row],[Country_year]],setting_Country_Year,0)),"")</f>
        <v>5.4748422092987747E-2</v>
      </c>
    </row>
    <row r="2992" spans="1:25" x14ac:dyDescent="0.2">
      <c r="A2992" s="198" t="s">
        <v>14</v>
      </c>
      <c r="B2992" s="198">
        <v>2020</v>
      </c>
      <c r="C2992" s="198" t="s">
        <v>198</v>
      </c>
      <c r="D2992" s="198">
        <v>287</v>
      </c>
      <c r="E2992" s="198" t="s">
        <v>330</v>
      </c>
      <c r="F2992" s="258">
        <f>IF(Table1[[#This Row],[Gender/Sexe]]&lt;&gt;"",IF(OR(Table1[[#This Row],[Gender/Sexe]]="male",Table1[[#This Row],[Gender/Sexe]]="homme"),1,0),"")</f>
        <v>1</v>
      </c>
      <c r="G2992" s="226">
        <f>IFERROR(INDEX(setting_householdincomemodelTotal_Cocoa_Income, MATCH(Table1[[#This Row],[Country_year]],setting_Country_Year,0)),"")</f>
        <v>0.75</v>
      </c>
      <c r="H2992" s="225" t="str">
        <f>Table1[[#This Row],[Country/Pays]]&amp;"_"&amp;Table1[[#This Row],[Season/Campagne]]</f>
        <v>Côte d'Ivoire_2020</v>
      </c>
      <c r="I29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7100.03</v>
      </c>
      <c r="J2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2" s="225">
        <f ca="1">IFERROR(Table1[[#This Row],[LC_nodifferentials_cocoaincome]]+Table1[[#This Row],[LC_differential_income]],"")</f>
        <v>237100.03</v>
      </c>
      <c r="L2992" s="226">
        <f>IFERROR(IF(Table1[[#This Row],[LC_nodifferentials_cocoaincome]]&lt;0,0,(Table1[[#This Row],[LC_nodifferentials_cocoaincome]]/Table1[[#This Row],[Share_income_cocoa]]*(1-Table1[[#This Row],[Share_income_cocoa]]))),"")</f>
        <v>79033.343333333338</v>
      </c>
      <c r="M2992" s="226">
        <f ca="1">IFERROR(Table1[[#This Row],[LC_Estimated Cocoa Income (production model)]]+Table1[[#This Row],[LC_non_cocoa_income]],"")</f>
        <v>316133.37333333335</v>
      </c>
      <c r="N2992" s="226">
        <f ca="1">IFERROR(INDEX(setting_LC_to_USD, MATCH(Table1[[#This Row],[Country_year]],setting_Country_Year,0))*Table1[[#This Row],[LC_differential_income]],"")</f>
        <v>0</v>
      </c>
      <c r="O2992" s="226">
        <f ca="1">IFERROR(INDEX(setting_LC_to_USD, MATCH(Table1[[#This Row],[Country_year]],setting_Country_Year,0))*Table1[[#This Row],[LC_Estimated Cocoa Income (production model)]],"")</f>
        <v>410.18305190000001</v>
      </c>
      <c r="P2992" s="226">
        <f ca="1">IFERROR(INDEX(setting_LC_to_USD, MATCH(Table1[[#This Row],[Country_year]],setting_Country_Year,0))*Table1[[#This Row],[LC_Total Income (Non Cocoa &amp; Cocoa  | production model)]],"")</f>
        <v>546.91073586666664</v>
      </c>
      <c r="Q2992" s="226">
        <f>IFERROR(INDEX(setting_LC_to_USD, MATCH(Table1[[#This Row],[Country_year]],setting_Country_Year,0))*Table1[[#This Row],[LC_non_cocoa_income]],"")</f>
        <v>136.72768396666666</v>
      </c>
      <c r="R29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92" s="226">
        <f ca="1">IFERROR(INDEX(setting_LI_usd_year, MATCH(Table1[[#This Row],[Country_year]], setting_Country_Year,0))-Table1[[#This Row],[Total Income (Non Cocoa &amp; Cocoa  | production model)]],"")</f>
        <v>4893.3718241333336</v>
      </c>
      <c r="T2992" s="226">
        <f ca="1">IFERROR(Table1[[#This Row],[Gap to LI (absolute, production model)]]/INDEX(setting_LI_usd_year, MATCH(Table1[[#This Row],[Country_year]],setting_Country_Year,0)),"")</f>
        <v>0.89947015989796919</v>
      </c>
      <c r="W2992" s="226">
        <f ca="1">IFERROR(Table1[[#This Row],[Total harvest/Production totale]]*INDEX(setting_Farm_Gate_Price, MATCH(Table1[[#This Row],[Country_year]],setting_Country_Year,0))+Table1[[#This Row],[LC_differential_income]],"")</f>
        <v>287000</v>
      </c>
      <c r="X2992" s="226">
        <f ca="1">IFERROR(Table1[[#This Row],[Estimated Cocoa Income (production model)]]/INDEX(setting_LI_usd_year,MATCH(Table1[[#This Row],[Country_year]],setting_Country_Year,0)),"")</f>
        <v>7.5397380076523079E-2</v>
      </c>
      <c r="Y2992" s="226">
        <f>IFERROR(Table1[[#This Row],[Non_cocoa_income_usd_productionmodel]]/INDEX(setting_LI_usd_year,MATCH(Table1[[#This Row],[Country_year]],setting_Country_Year,0)),"")</f>
        <v>2.5132460025507692E-2</v>
      </c>
    </row>
    <row r="2993" spans="1:25" x14ac:dyDescent="0.2">
      <c r="A2993" s="198" t="s">
        <v>14</v>
      </c>
      <c r="B2993" s="198">
        <v>2020</v>
      </c>
      <c r="C2993" s="198" t="s">
        <v>198</v>
      </c>
      <c r="D2993" s="198">
        <v>298</v>
      </c>
      <c r="E2993" s="198" t="s">
        <v>330</v>
      </c>
      <c r="F2993" s="258">
        <f>IF(Table1[[#This Row],[Gender/Sexe]]&lt;&gt;"",IF(OR(Table1[[#This Row],[Gender/Sexe]]="male",Table1[[#This Row],[Gender/Sexe]]="homme"),1,0),"")</f>
        <v>1</v>
      </c>
      <c r="G2993" s="226">
        <f>IFERROR(INDEX(setting_householdincomemodelTotal_Cocoa_Income, MATCH(Table1[[#This Row],[Country_year]],setting_Country_Year,0)),"")</f>
        <v>0.75</v>
      </c>
      <c r="H2993" s="225" t="str">
        <f>Table1[[#This Row],[Country/Pays]]&amp;"_"&amp;Table1[[#This Row],[Season/Campagne]]</f>
        <v>Côte d'Ivoire_2020</v>
      </c>
      <c r="I29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6795.21</v>
      </c>
      <c r="J2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3" s="225">
        <f ca="1">IFERROR(Table1[[#This Row],[LC_nodifferentials_cocoaincome]]+Table1[[#This Row],[LC_differential_income]],"")</f>
        <v>246795.21</v>
      </c>
      <c r="L2993" s="226">
        <f>IFERROR(IF(Table1[[#This Row],[LC_nodifferentials_cocoaincome]]&lt;0,0,(Table1[[#This Row],[LC_nodifferentials_cocoaincome]]/Table1[[#This Row],[Share_income_cocoa]]*(1-Table1[[#This Row],[Share_income_cocoa]]))),"")</f>
        <v>82265.069999999992</v>
      </c>
      <c r="M2993" s="226">
        <f ca="1">IFERROR(Table1[[#This Row],[LC_Estimated Cocoa Income (production model)]]+Table1[[#This Row],[LC_non_cocoa_income]],"")</f>
        <v>329060.27999999997</v>
      </c>
      <c r="N2993" s="226">
        <f ca="1">IFERROR(INDEX(setting_LC_to_USD, MATCH(Table1[[#This Row],[Country_year]],setting_Country_Year,0))*Table1[[#This Row],[LC_differential_income]],"")</f>
        <v>0</v>
      </c>
      <c r="O2993" s="226">
        <f ca="1">IFERROR(INDEX(setting_LC_to_USD, MATCH(Table1[[#This Row],[Country_year]],setting_Country_Year,0))*Table1[[#This Row],[LC_Estimated Cocoa Income (production model)]],"")</f>
        <v>426.95571329999996</v>
      </c>
      <c r="P2993" s="226">
        <f ca="1">IFERROR(INDEX(setting_LC_to_USD, MATCH(Table1[[#This Row],[Country_year]],setting_Country_Year,0))*Table1[[#This Row],[LC_Total Income (Non Cocoa &amp; Cocoa  | production model)]],"")</f>
        <v>569.27428439999994</v>
      </c>
      <c r="Q2993" s="226">
        <f>IFERROR(INDEX(setting_LC_to_USD, MATCH(Table1[[#This Row],[Country_year]],setting_Country_Year,0))*Table1[[#This Row],[LC_non_cocoa_income]],"")</f>
        <v>142.31857109999999</v>
      </c>
      <c r="R29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93" s="226">
        <f ca="1">IFERROR(INDEX(setting_LI_usd_year, MATCH(Table1[[#This Row],[Country_year]], setting_Country_Year,0))-Table1[[#This Row],[Total Income (Non Cocoa &amp; Cocoa  | production model)]],"")</f>
        <v>4871.0082756000011</v>
      </c>
      <c r="T2993" s="226">
        <f ca="1">IFERROR(Table1[[#This Row],[Gap to LI (absolute, production model)]]/INDEX(setting_LI_usd_year, MATCH(Table1[[#This Row],[Country_year]],setting_Country_Year,0)),"")</f>
        <v>0.89535942699270399</v>
      </c>
      <c r="W2993" s="226">
        <f ca="1">IFERROR(Table1[[#This Row],[Total harvest/Production totale]]*INDEX(setting_Farm_Gate_Price, MATCH(Table1[[#This Row],[Country_year]],setting_Country_Year,0))+Table1[[#This Row],[LC_differential_income]],"")</f>
        <v>298000</v>
      </c>
      <c r="X2993" s="226">
        <f ca="1">IFERROR(Table1[[#This Row],[Estimated Cocoa Income (production model)]]/INDEX(setting_LI_usd_year,MATCH(Table1[[#This Row],[Country_year]],setting_Country_Year,0)),"")</f>
        <v>7.8480429755472092E-2</v>
      </c>
      <c r="Y2993" s="226">
        <f>IFERROR(Table1[[#This Row],[Non_cocoa_income_usd_productionmodel]]/INDEX(setting_LI_usd_year,MATCH(Table1[[#This Row],[Country_year]],setting_Country_Year,0)),"")</f>
        <v>2.6160143251824031E-2</v>
      </c>
    </row>
    <row r="2994" spans="1:25" x14ac:dyDescent="0.2">
      <c r="A2994" s="198" t="s">
        <v>14</v>
      </c>
      <c r="B2994" s="198">
        <v>2020</v>
      </c>
      <c r="C2994" s="198" t="s">
        <v>198</v>
      </c>
      <c r="D2994" s="198">
        <v>505</v>
      </c>
      <c r="E2994" s="198" t="s">
        <v>330</v>
      </c>
      <c r="F2994" s="258">
        <f>IF(Table1[[#This Row],[Gender/Sexe]]&lt;&gt;"",IF(OR(Table1[[#This Row],[Gender/Sexe]]="male",Table1[[#This Row],[Gender/Sexe]]="homme"),1,0),"")</f>
        <v>1</v>
      </c>
      <c r="G2994" s="226">
        <f>IFERROR(INDEX(setting_householdincomemodelTotal_Cocoa_Income, MATCH(Table1[[#This Row],[Country_year]],setting_Country_Year,0)),"")</f>
        <v>0.75</v>
      </c>
      <c r="H2994" s="225" t="str">
        <f>Table1[[#This Row],[Country/Pays]]&amp;"_"&amp;Table1[[#This Row],[Season/Campagne]]</f>
        <v>Côte d'Ivoire_2020</v>
      </c>
      <c r="I29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9240.87</v>
      </c>
      <c r="J2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4" s="225">
        <f ca="1">IFERROR(Table1[[#This Row],[LC_nodifferentials_cocoaincome]]+Table1[[#This Row],[LC_differential_income]],"")</f>
        <v>429240.87</v>
      </c>
      <c r="L2994" s="226">
        <f>IFERROR(IF(Table1[[#This Row],[LC_nodifferentials_cocoaincome]]&lt;0,0,(Table1[[#This Row],[LC_nodifferentials_cocoaincome]]/Table1[[#This Row],[Share_income_cocoa]]*(1-Table1[[#This Row],[Share_income_cocoa]]))),"")</f>
        <v>143080.29</v>
      </c>
      <c r="M2994" s="226">
        <f ca="1">IFERROR(Table1[[#This Row],[LC_Estimated Cocoa Income (production model)]]+Table1[[#This Row],[LC_non_cocoa_income]],"")</f>
        <v>572321.16</v>
      </c>
      <c r="N2994" s="226">
        <f ca="1">IFERROR(INDEX(setting_LC_to_USD, MATCH(Table1[[#This Row],[Country_year]],setting_Country_Year,0))*Table1[[#This Row],[LC_differential_income]],"")</f>
        <v>0</v>
      </c>
      <c r="O2994" s="226">
        <f ca="1">IFERROR(INDEX(setting_LC_to_USD, MATCH(Table1[[#This Row],[Country_year]],setting_Country_Year,0))*Table1[[#This Row],[LC_Estimated Cocoa Income (production model)]],"")</f>
        <v>742.58670510000002</v>
      </c>
      <c r="P2994" s="226">
        <f ca="1">IFERROR(INDEX(setting_LC_to_USD, MATCH(Table1[[#This Row],[Country_year]],setting_Country_Year,0))*Table1[[#This Row],[LC_Total Income (Non Cocoa &amp; Cocoa  | production model)]],"")</f>
        <v>990.11560680000002</v>
      </c>
      <c r="Q2994" s="226">
        <f>IFERROR(INDEX(setting_LC_to_USD, MATCH(Table1[[#This Row],[Country_year]],setting_Country_Year,0))*Table1[[#This Row],[LC_non_cocoa_income]],"")</f>
        <v>247.52890170000001</v>
      </c>
      <c r="R29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94" s="226">
        <f ca="1">IFERROR(INDEX(setting_LI_usd_year, MATCH(Table1[[#This Row],[Country_year]], setting_Country_Year,0))-Table1[[#This Row],[Total Income (Non Cocoa &amp; Cocoa  | production model)]],"")</f>
        <v>4450.1669532000005</v>
      </c>
      <c r="T2994" s="226">
        <f ca="1">IFERROR(Table1[[#This Row],[Gap to LI (absolute, production model)]]/INDEX(setting_LI_usd_year, MATCH(Table1[[#This Row],[Country_year]],setting_Country_Year,0)),"")</f>
        <v>0.81800290777543727</v>
      </c>
      <c r="W2994" s="226">
        <f ca="1">IFERROR(Table1[[#This Row],[Total harvest/Production totale]]*INDEX(setting_Farm_Gate_Price, MATCH(Table1[[#This Row],[Country_year]],setting_Country_Year,0))+Table1[[#This Row],[LC_differential_income]],"")</f>
        <v>505000</v>
      </c>
      <c r="X2994" s="226">
        <f ca="1">IFERROR(Table1[[#This Row],[Estimated Cocoa Income (production model)]]/INDEX(setting_LI_usd_year,MATCH(Table1[[#This Row],[Country_year]],setting_Country_Year,0)),"")</f>
        <v>0.13649781916842202</v>
      </c>
      <c r="Y2994" s="226">
        <f>IFERROR(Table1[[#This Row],[Non_cocoa_income_usd_productionmodel]]/INDEX(setting_LI_usd_year,MATCH(Table1[[#This Row],[Country_year]],setting_Country_Year,0)),"")</f>
        <v>4.5499273056140668E-2</v>
      </c>
    </row>
    <row r="2995" spans="1:25" x14ac:dyDescent="0.2">
      <c r="A2995" s="198" t="s">
        <v>14</v>
      </c>
      <c r="B2995" s="198">
        <v>2020</v>
      </c>
      <c r="C2995" s="198" t="s">
        <v>198</v>
      </c>
      <c r="D2995" s="198">
        <v>223</v>
      </c>
      <c r="E2995" s="198" t="s">
        <v>330</v>
      </c>
      <c r="F2995" s="258">
        <f>IF(Table1[[#This Row],[Gender/Sexe]]&lt;&gt;"",IF(OR(Table1[[#This Row],[Gender/Sexe]]="male",Table1[[#This Row],[Gender/Sexe]]="homme"),1,0),"")</f>
        <v>1</v>
      </c>
      <c r="G2995" s="226">
        <f>IFERROR(INDEX(setting_householdincomemodelTotal_Cocoa_Income, MATCH(Table1[[#This Row],[Country_year]],setting_Country_Year,0)),"")</f>
        <v>0.75</v>
      </c>
      <c r="H2995" s="225" t="str">
        <f>Table1[[#This Row],[Country/Pays]]&amp;"_"&amp;Table1[[#This Row],[Season/Campagne]]</f>
        <v>Côte d'Ivoire_2020</v>
      </c>
      <c r="I29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0691.71</v>
      </c>
      <c r="J2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5" s="225">
        <f ca="1">IFERROR(Table1[[#This Row],[LC_nodifferentials_cocoaincome]]+Table1[[#This Row],[LC_differential_income]],"")</f>
        <v>180691.71</v>
      </c>
      <c r="L2995" s="226">
        <f>IFERROR(IF(Table1[[#This Row],[LC_nodifferentials_cocoaincome]]&lt;0,0,(Table1[[#This Row],[LC_nodifferentials_cocoaincome]]/Table1[[#This Row],[Share_income_cocoa]]*(1-Table1[[#This Row],[Share_income_cocoa]]))),"")</f>
        <v>60230.57</v>
      </c>
      <c r="M2995" s="226">
        <f ca="1">IFERROR(Table1[[#This Row],[LC_Estimated Cocoa Income (production model)]]+Table1[[#This Row],[LC_non_cocoa_income]],"")</f>
        <v>240922.28</v>
      </c>
      <c r="N2995" s="226">
        <f ca="1">IFERROR(INDEX(setting_LC_to_USD, MATCH(Table1[[#This Row],[Country_year]],setting_Country_Year,0))*Table1[[#This Row],[LC_differential_income]],"")</f>
        <v>0</v>
      </c>
      <c r="O2995" s="226">
        <f ca="1">IFERROR(INDEX(setting_LC_to_USD, MATCH(Table1[[#This Row],[Country_year]],setting_Country_Year,0))*Table1[[#This Row],[LC_Estimated Cocoa Income (production model)]],"")</f>
        <v>312.5966583</v>
      </c>
      <c r="P2995" s="226">
        <f ca="1">IFERROR(INDEX(setting_LC_to_USD, MATCH(Table1[[#This Row],[Country_year]],setting_Country_Year,0))*Table1[[#This Row],[LC_Total Income (Non Cocoa &amp; Cocoa  | production model)]],"")</f>
        <v>416.79554439999998</v>
      </c>
      <c r="Q2995" s="226">
        <f>IFERROR(INDEX(setting_LC_to_USD, MATCH(Table1[[#This Row],[Country_year]],setting_Country_Year,0))*Table1[[#This Row],[LC_non_cocoa_income]],"")</f>
        <v>104.1988861</v>
      </c>
      <c r="R29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95" s="226">
        <f ca="1">IFERROR(INDEX(setting_LI_usd_year, MATCH(Table1[[#This Row],[Country_year]], setting_Country_Year,0))-Table1[[#This Row],[Total Income (Non Cocoa &amp; Cocoa  | production model)]],"")</f>
        <v>5023.4870156000006</v>
      </c>
      <c r="T2995" s="226">
        <f ca="1">IFERROR(Table1[[#This Row],[Gap to LI (absolute, production model)]]/INDEX(setting_LI_usd_year, MATCH(Table1[[#This Row],[Country_year]],setting_Country_Year,0)),"")</f>
        <v>0.92338715134678595</v>
      </c>
      <c r="W2995" s="226">
        <f ca="1">IFERROR(Table1[[#This Row],[Total harvest/Production totale]]*INDEX(setting_Farm_Gate_Price, MATCH(Table1[[#This Row],[Country_year]],setting_Country_Year,0))+Table1[[#This Row],[LC_differential_income]],"")</f>
        <v>223000</v>
      </c>
      <c r="X2995" s="226">
        <f ca="1">IFERROR(Table1[[#This Row],[Estimated Cocoa Income (production model)]]/INDEX(setting_LI_usd_year,MATCH(Table1[[#This Row],[Country_year]],setting_Country_Year,0)),"")</f>
        <v>5.7459636489910551E-2</v>
      </c>
      <c r="Y2995" s="226">
        <f>IFERROR(Table1[[#This Row],[Non_cocoa_income_usd_productionmodel]]/INDEX(setting_LI_usd_year,MATCH(Table1[[#This Row],[Country_year]],setting_Country_Year,0)),"")</f>
        <v>1.9153212163303516E-2</v>
      </c>
    </row>
    <row r="2996" spans="1:25" x14ac:dyDescent="0.2">
      <c r="A2996" s="198" t="s">
        <v>14</v>
      </c>
      <c r="B2996" s="198">
        <v>2020</v>
      </c>
      <c r="C2996" s="198" t="s">
        <v>198</v>
      </c>
      <c r="D2996" s="198">
        <v>712</v>
      </c>
      <c r="E2996" s="198" t="s">
        <v>330</v>
      </c>
      <c r="F2996" s="258">
        <f>IF(Table1[[#This Row],[Gender/Sexe]]&lt;&gt;"",IF(OR(Table1[[#This Row],[Gender/Sexe]]="male",Table1[[#This Row],[Gender/Sexe]]="homme"),1,0),"")</f>
        <v>1</v>
      </c>
      <c r="G2996" s="226">
        <f>IFERROR(INDEX(setting_householdincomemodelTotal_Cocoa_Income, MATCH(Table1[[#This Row],[Country_year]],setting_Country_Year,0)),"")</f>
        <v>0.75</v>
      </c>
      <c r="H2996" s="225" t="str">
        <f>Table1[[#This Row],[Country/Pays]]&amp;"_"&amp;Table1[[#This Row],[Season/Campagne]]</f>
        <v>Côte d'Ivoire_2020</v>
      </c>
      <c r="I29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1686.52999999991</v>
      </c>
      <c r="J2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6" s="225">
        <f ca="1">IFERROR(Table1[[#This Row],[LC_nodifferentials_cocoaincome]]+Table1[[#This Row],[LC_differential_income]],"")</f>
        <v>611686.52999999991</v>
      </c>
      <c r="L2996" s="226">
        <f>IFERROR(IF(Table1[[#This Row],[LC_nodifferentials_cocoaincome]]&lt;0,0,(Table1[[#This Row],[LC_nodifferentials_cocoaincome]]/Table1[[#This Row],[Share_income_cocoa]]*(1-Table1[[#This Row],[Share_income_cocoa]]))),"")</f>
        <v>203895.50999999998</v>
      </c>
      <c r="M2996" s="226">
        <f ca="1">IFERROR(Table1[[#This Row],[LC_Estimated Cocoa Income (production model)]]+Table1[[#This Row],[LC_non_cocoa_income]],"")</f>
        <v>815582.03999999992</v>
      </c>
      <c r="N2996" s="226">
        <f ca="1">IFERROR(INDEX(setting_LC_to_USD, MATCH(Table1[[#This Row],[Country_year]],setting_Country_Year,0))*Table1[[#This Row],[LC_differential_income]],"")</f>
        <v>0</v>
      </c>
      <c r="O2996" s="226">
        <f ca="1">IFERROR(INDEX(setting_LC_to_USD, MATCH(Table1[[#This Row],[Country_year]],setting_Country_Year,0))*Table1[[#This Row],[LC_Estimated Cocoa Income (production model)]],"")</f>
        <v>1058.2176968999997</v>
      </c>
      <c r="P2996" s="226">
        <f ca="1">IFERROR(INDEX(setting_LC_to_USD, MATCH(Table1[[#This Row],[Country_year]],setting_Country_Year,0))*Table1[[#This Row],[LC_Total Income (Non Cocoa &amp; Cocoa  | production model)]],"")</f>
        <v>1410.9569291999999</v>
      </c>
      <c r="Q2996" s="226">
        <f>IFERROR(INDEX(setting_LC_to_USD, MATCH(Table1[[#This Row],[Country_year]],setting_Country_Year,0))*Table1[[#This Row],[LC_non_cocoa_income]],"")</f>
        <v>352.73923229999997</v>
      </c>
      <c r="R29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96" s="226">
        <f ca="1">IFERROR(INDEX(setting_LI_usd_year, MATCH(Table1[[#This Row],[Country_year]], setting_Country_Year,0))-Table1[[#This Row],[Total Income (Non Cocoa &amp; Cocoa  | production model)]],"")</f>
        <v>4029.3256308000009</v>
      </c>
      <c r="T2996" s="226">
        <f ca="1">IFERROR(Table1[[#This Row],[Gap to LI (absolute, production model)]]/INDEX(setting_LI_usd_year, MATCH(Table1[[#This Row],[Country_year]],setting_Country_Year,0)),"")</f>
        <v>0.74064638855817089</v>
      </c>
      <c r="W2996" s="226">
        <f ca="1">IFERROR(Table1[[#This Row],[Total harvest/Production totale]]*INDEX(setting_Farm_Gate_Price, MATCH(Table1[[#This Row],[Country_year]],setting_Country_Year,0))+Table1[[#This Row],[LC_differential_income]],"")</f>
        <v>712000</v>
      </c>
      <c r="X2996" s="226">
        <f ca="1">IFERROR(Table1[[#This Row],[Estimated Cocoa Income (production model)]]/INDEX(setting_LI_usd_year,MATCH(Table1[[#This Row],[Country_year]],setting_Country_Year,0)),"")</f>
        <v>0.19451520858137186</v>
      </c>
      <c r="Y2996" s="226">
        <f>IFERROR(Table1[[#This Row],[Non_cocoa_income_usd_productionmodel]]/INDEX(setting_LI_usd_year,MATCH(Table1[[#This Row],[Country_year]],setting_Country_Year,0)),"")</f>
        <v>6.4838402860457292E-2</v>
      </c>
    </row>
    <row r="2997" spans="1:25" x14ac:dyDescent="0.2">
      <c r="A2997" s="198" t="s">
        <v>14</v>
      </c>
      <c r="B2997" s="198">
        <v>2020</v>
      </c>
      <c r="C2997" s="198" t="s">
        <v>198</v>
      </c>
      <c r="D2997" s="198">
        <v>890</v>
      </c>
      <c r="E2997" s="198" t="s">
        <v>330</v>
      </c>
      <c r="F2997" s="258">
        <f>IF(Table1[[#This Row],[Gender/Sexe]]&lt;&gt;"",IF(OR(Table1[[#This Row],[Gender/Sexe]]="male",Table1[[#This Row],[Gender/Sexe]]="homme"),1,0),"")</f>
        <v>1</v>
      </c>
      <c r="G2997" s="226">
        <f>IFERROR(INDEX(setting_householdincomemodelTotal_Cocoa_Income, MATCH(Table1[[#This Row],[Country_year]],setting_Country_Year,0)),"")</f>
        <v>0.75</v>
      </c>
      <c r="H2997" s="225" t="str">
        <f>Table1[[#This Row],[Country/Pays]]&amp;"_"&amp;Table1[[#This Row],[Season/Campagne]]</f>
        <v>Côte d'Ivoire_2020</v>
      </c>
      <c r="I29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8572.16999999993</v>
      </c>
      <c r="J2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7" s="225">
        <f ca="1">IFERROR(Table1[[#This Row],[LC_nodifferentials_cocoaincome]]+Table1[[#This Row],[LC_differential_income]],"")</f>
        <v>768572.16999999993</v>
      </c>
      <c r="L2997" s="226">
        <f>IFERROR(IF(Table1[[#This Row],[LC_nodifferentials_cocoaincome]]&lt;0,0,(Table1[[#This Row],[LC_nodifferentials_cocoaincome]]/Table1[[#This Row],[Share_income_cocoa]]*(1-Table1[[#This Row],[Share_income_cocoa]]))),"")</f>
        <v>256190.7233333333</v>
      </c>
      <c r="M2997" s="226">
        <f ca="1">IFERROR(Table1[[#This Row],[LC_Estimated Cocoa Income (production model)]]+Table1[[#This Row],[LC_non_cocoa_income]],"")</f>
        <v>1024762.8933333332</v>
      </c>
      <c r="N2997" s="226">
        <f ca="1">IFERROR(INDEX(setting_LC_to_USD, MATCH(Table1[[#This Row],[Country_year]],setting_Country_Year,0))*Table1[[#This Row],[LC_differential_income]],"")</f>
        <v>0</v>
      </c>
      <c r="O2997" s="226">
        <f ca="1">IFERROR(INDEX(setting_LC_to_USD, MATCH(Table1[[#This Row],[Country_year]],setting_Country_Year,0))*Table1[[#This Row],[LC_Estimated Cocoa Income (production model)]],"")</f>
        <v>1329.6298540999999</v>
      </c>
      <c r="P2997" s="226">
        <f ca="1">IFERROR(INDEX(setting_LC_to_USD, MATCH(Table1[[#This Row],[Country_year]],setting_Country_Year,0))*Table1[[#This Row],[LC_Total Income (Non Cocoa &amp; Cocoa  | production model)]],"")</f>
        <v>1772.8398054666663</v>
      </c>
      <c r="Q2997" s="226">
        <f>IFERROR(INDEX(setting_LC_to_USD, MATCH(Table1[[#This Row],[Country_year]],setting_Country_Year,0))*Table1[[#This Row],[LC_non_cocoa_income]],"")</f>
        <v>443.20995136666659</v>
      </c>
      <c r="R29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97" s="226">
        <f ca="1">IFERROR(INDEX(setting_LI_usd_year, MATCH(Table1[[#This Row],[Country_year]], setting_Country_Year,0))-Table1[[#This Row],[Total Income (Non Cocoa &amp; Cocoa  | production model)]],"")</f>
        <v>3667.4427545333342</v>
      </c>
      <c r="T2997" s="226">
        <f ca="1">IFERROR(Table1[[#This Row],[Gap to LI (absolute, production model)]]/INDEX(setting_LI_usd_year, MATCH(Table1[[#This Row],[Country_year]],setting_Country_Year,0)),"")</f>
        <v>0.67412725609114943</v>
      </c>
      <c r="W2997" s="226">
        <f ca="1">IFERROR(Table1[[#This Row],[Total harvest/Production totale]]*INDEX(setting_Farm_Gate_Price, MATCH(Table1[[#This Row],[Country_year]],setting_Country_Year,0))+Table1[[#This Row],[LC_differential_income]],"")</f>
        <v>890000</v>
      </c>
      <c r="X2997" s="226">
        <f ca="1">IFERROR(Table1[[#This Row],[Estimated Cocoa Income (production model)]]/INDEX(setting_LI_usd_year,MATCH(Table1[[#This Row],[Country_year]],setting_Country_Year,0)),"")</f>
        <v>0.24440455793163798</v>
      </c>
      <c r="Y2997" s="226">
        <f>IFERROR(Table1[[#This Row],[Non_cocoa_income_usd_productionmodel]]/INDEX(setting_LI_usd_year,MATCH(Table1[[#This Row],[Country_year]],setting_Country_Year,0)),"")</f>
        <v>8.1468185977212657E-2</v>
      </c>
    </row>
    <row r="2998" spans="1:25" x14ac:dyDescent="0.2">
      <c r="A2998" s="198" t="s">
        <v>14</v>
      </c>
      <c r="B2998" s="198">
        <v>2020</v>
      </c>
      <c r="C2998" s="198" t="s">
        <v>193</v>
      </c>
      <c r="D2998" s="198">
        <v>3406</v>
      </c>
      <c r="E2998" s="198" t="s">
        <v>330</v>
      </c>
      <c r="F2998" s="258">
        <f>IF(Table1[[#This Row],[Gender/Sexe]]&lt;&gt;"",IF(OR(Table1[[#This Row],[Gender/Sexe]]="male",Table1[[#This Row],[Gender/Sexe]]="homme"),1,0),"")</f>
        <v>1</v>
      </c>
      <c r="G2998" s="226">
        <f>IFERROR(INDEX(setting_householdincomemodelTotal_Cocoa_Income, MATCH(Table1[[#This Row],[Country_year]],setting_Country_Year,0)),"")</f>
        <v>0.75</v>
      </c>
      <c r="H2998" s="225" t="str">
        <f>Table1[[#This Row],[Country/Pays]]&amp;"_"&amp;Table1[[#This Row],[Season/Campagne]]</f>
        <v>Côte d'Ivoire_2020</v>
      </c>
      <c r="I29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86124.25</v>
      </c>
      <c r="J2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8" s="225">
        <f ca="1">IFERROR(Table1[[#This Row],[LC_nodifferentials_cocoaincome]]+Table1[[#This Row],[LC_differential_income]],"")</f>
        <v>2986124.25</v>
      </c>
      <c r="L2998" s="226">
        <f>IFERROR(IF(Table1[[#This Row],[LC_nodifferentials_cocoaincome]]&lt;0,0,(Table1[[#This Row],[LC_nodifferentials_cocoaincome]]/Table1[[#This Row],[Share_income_cocoa]]*(1-Table1[[#This Row],[Share_income_cocoa]]))),"")</f>
        <v>995374.75</v>
      </c>
      <c r="M2998" s="226">
        <f ca="1">IFERROR(Table1[[#This Row],[LC_Estimated Cocoa Income (production model)]]+Table1[[#This Row],[LC_non_cocoa_income]],"")</f>
        <v>3981499</v>
      </c>
      <c r="N2998" s="226">
        <f ca="1">IFERROR(INDEX(setting_LC_to_USD, MATCH(Table1[[#This Row],[Country_year]],setting_Country_Year,0))*Table1[[#This Row],[LC_differential_income]],"")</f>
        <v>0</v>
      </c>
      <c r="O2998" s="226">
        <f ca="1">IFERROR(INDEX(setting_LC_to_USD, MATCH(Table1[[#This Row],[Country_year]],setting_Country_Year,0))*Table1[[#This Row],[LC_Estimated Cocoa Income (production model)]],"")</f>
        <v>5165.9949525000002</v>
      </c>
      <c r="P2998" s="226">
        <f ca="1">IFERROR(INDEX(setting_LC_to_USD, MATCH(Table1[[#This Row],[Country_year]],setting_Country_Year,0))*Table1[[#This Row],[LC_Total Income (Non Cocoa &amp; Cocoa  | production model)]],"")</f>
        <v>6887.9932699999999</v>
      </c>
      <c r="Q2998" s="226">
        <f>IFERROR(INDEX(setting_LC_to_USD, MATCH(Table1[[#This Row],[Country_year]],setting_Country_Year,0))*Table1[[#This Row],[LC_non_cocoa_income]],"")</f>
        <v>1721.9983175</v>
      </c>
      <c r="R299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998" s="226">
        <f ca="1">IFERROR(INDEX(setting_LI_usd_year, MATCH(Table1[[#This Row],[Country_year]], setting_Country_Year,0))-Table1[[#This Row],[Total Income (Non Cocoa &amp; Cocoa  | production model)]],"")</f>
        <v>-1447.7107099999994</v>
      </c>
      <c r="T2998" s="226">
        <f ca="1">IFERROR(Table1[[#This Row],[Gap to LI (absolute, production model)]]/INDEX(setting_LI_usd_year, MATCH(Table1[[#This Row],[Country_year]],setting_Country_Year,0)),"")</f>
        <v>-0.26610947024045739</v>
      </c>
      <c r="W2998" s="226">
        <f ca="1">IFERROR(Table1[[#This Row],[Total harvest/Production totale]]*INDEX(setting_Farm_Gate_Price, MATCH(Table1[[#This Row],[Country_year]],setting_Country_Year,0))+Table1[[#This Row],[LC_differential_income]],"")</f>
        <v>3406000</v>
      </c>
      <c r="X2998" s="226">
        <f ca="1">IFERROR(Table1[[#This Row],[Estimated Cocoa Income (production model)]]/INDEX(setting_LI_usd_year,MATCH(Table1[[#This Row],[Country_year]],setting_Country_Year,0)),"")</f>
        <v>0.94958210268034304</v>
      </c>
      <c r="Y2998" s="226">
        <f>IFERROR(Table1[[#This Row],[Non_cocoa_income_usd_productionmodel]]/INDEX(setting_LI_usd_year,MATCH(Table1[[#This Row],[Country_year]],setting_Country_Year,0)),"")</f>
        <v>0.31652736756011435</v>
      </c>
    </row>
    <row r="2999" spans="1:25" x14ac:dyDescent="0.2">
      <c r="A2999" s="198" t="s">
        <v>14</v>
      </c>
      <c r="B2999" s="198">
        <v>2020</v>
      </c>
      <c r="C2999" s="198" t="s">
        <v>193</v>
      </c>
      <c r="D2999" s="198">
        <v>1414</v>
      </c>
      <c r="E2999" s="198" t="s">
        <v>330</v>
      </c>
      <c r="F2999" s="258">
        <f>IF(Table1[[#This Row],[Gender/Sexe]]&lt;&gt;"",IF(OR(Table1[[#This Row],[Gender/Sexe]]="male",Table1[[#This Row],[Gender/Sexe]]="homme"),1,0),"")</f>
        <v>1</v>
      </c>
      <c r="G2999" s="226">
        <f>IFERROR(INDEX(setting_householdincomemodelTotal_Cocoa_Income, MATCH(Table1[[#This Row],[Country_year]],setting_Country_Year,0)),"")</f>
        <v>0.75</v>
      </c>
      <c r="H2999" s="225" t="str">
        <f>Table1[[#This Row],[Country/Pays]]&amp;"_"&amp;Table1[[#This Row],[Season/Campagne]]</f>
        <v>Côte d'Ivoire_2020</v>
      </c>
      <c r="I29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30415.29</v>
      </c>
      <c r="J2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9" s="225">
        <f ca="1">IFERROR(Table1[[#This Row],[LC_nodifferentials_cocoaincome]]+Table1[[#This Row],[LC_differential_income]],"")</f>
        <v>1230415.29</v>
      </c>
      <c r="L2999" s="226">
        <f>IFERROR(IF(Table1[[#This Row],[LC_nodifferentials_cocoaincome]]&lt;0,0,(Table1[[#This Row],[LC_nodifferentials_cocoaincome]]/Table1[[#This Row],[Share_income_cocoa]]*(1-Table1[[#This Row],[Share_income_cocoa]]))),"")</f>
        <v>410138.43</v>
      </c>
      <c r="M2999" s="226">
        <f ca="1">IFERROR(Table1[[#This Row],[LC_Estimated Cocoa Income (production model)]]+Table1[[#This Row],[LC_non_cocoa_income]],"")</f>
        <v>1640553.72</v>
      </c>
      <c r="N2999" s="226">
        <f ca="1">IFERROR(INDEX(setting_LC_to_USD, MATCH(Table1[[#This Row],[Country_year]],setting_Country_Year,0))*Table1[[#This Row],[LC_differential_income]],"")</f>
        <v>0</v>
      </c>
      <c r="O2999" s="226">
        <f ca="1">IFERROR(INDEX(setting_LC_to_USD, MATCH(Table1[[#This Row],[Country_year]],setting_Country_Year,0))*Table1[[#This Row],[LC_Estimated Cocoa Income (production model)]],"")</f>
        <v>2128.6184517000002</v>
      </c>
      <c r="P2999" s="226">
        <f ca="1">IFERROR(INDEX(setting_LC_to_USD, MATCH(Table1[[#This Row],[Country_year]],setting_Country_Year,0))*Table1[[#This Row],[LC_Total Income (Non Cocoa &amp; Cocoa  | production model)]],"")</f>
        <v>2838.1579355999997</v>
      </c>
      <c r="Q2999" s="226">
        <f>IFERROR(INDEX(setting_LC_to_USD, MATCH(Table1[[#This Row],[Country_year]],setting_Country_Year,0))*Table1[[#This Row],[LC_non_cocoa_income]],"")</f>
        <v>709.53948389999994</v>
      </c>
      <c r="R29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99" s="226">
        <f ca="1">IFERROR(INDEX(setting_LI_usd_year, MATCH(Table1[[#This Row],[Country_year]], setting_Country_Year,0))-Table1[[#This Row],[Total Income (Non Cocoa &amp; Cocoa  | production model)]],"")</f>
        <v>2602.1246244000008</v>
      </c>
      <c r="T2999" s="226">
        <f ca="1">IFERROR(Table1[[#This Row],[Gap to LI (absolute, production model)]]/INDEX(setting_LI_usd_year, MATCH(Table1[[#This Row],[Country_year]],setting_Country_Year,0)),"")</f>
        <v>0.47830688860396259</v>
      </c>
      <c r="W2999" s="226">
        <f ca="1">IFERROR(Table1[[#This Row],[Total harvest/Production totale]]*INDEX(setting_Farm_Gate_Price, MATCH(Table1[[#This Row],[Country_year]],setting_Country_Year,0))+Table1[[#This Row],[LC_differential_income]],"")</f>
        <v>1414000</v>
      </c>
      <c r="X2999" s="226">
        <f ca="1">IFERROR(Table1[[#This Row],[Estimated Cocoa Income (production model)]]/INDEX(setting_LI_usd_year,MATCH(Table1[[#This Row],[Country_year]],setting_Country_Year,0)),"")</f>
        <v>0.3912698335470281</v>
      </c>
      <c r="Y2999" s="226">
        <f>IFERROR(Table1[[#This Row],[Non_cocoa_income_usd_productionmodel]]/INDEX(setting_LI_usd_year,MATCH(Table1[[#This Row],[Country_year]],setting_Country_Year,0)),"")</f>
        <v>0.13042327784900934</v>
      </c>
    </row>
    <row r="3000" spans="1:25" x14ac:dyDescent="0.2">
      <c r="A3000" s="198" t="s">
        <v>14</v>
      </c>
      <c r="B3000" s="198">
        <v>2020</v>
      </c>
      <c r="C3000" s="198" t="s">
        <v>193</v>
      </c>
      <c r="D3000" s="198">
        <v>1452</v>
      </c>
      <c r="E3000" s="198" t="s">
        <v>330</v>
      </c>
      <c r="F3000" s="258">
        <f>IF(Table1[[#This Row],[Gender/Sexe]]&lt;&gt;"",IF(OR(Table1[[#This Row],[Gender/Sexe]]="male",Table1[[#This Row],[Gender/Sexe]]="homme"),1,0),"")</f>
        <v>1</v>
      </c>
      <c r="G3000" s="226">
        <f>IFERROR(INDEX(setting_householdincomemodelTotal_Cocoa_Income, MATCH(Table1[[#This Row],[Country_year]],setting_Country_Year,0)),"")</f>
        <v>0.75</v>
      </c>
      <c r="H3000" s="225" t="str">
        <f>Table1[[#This Row],[Country/Pays]]&amp;"_"&amp;Table1[[#This Row],[Season/Campagne]]</f>
        <v>Côte d'Ivoire_2020</v>
      </c>
      <c r="I30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3907.73</v>
      </c>
      <c r="J3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0" s="225">
        <f ca="1">IFERROR(Table1[[#This Row],[LC_nodifferentials_cocoaincome]]+Table1[[#This Row],[LC_differential_income]],"")</f>
        <v>1263907.73</v>
      </c>
      <c r="L3000" s="226">
        <f>IFERROR(IF(Table1[[#This Row],[LC_nodifferentials_cocoaincome]]&lt;0,0,(Table1[[#This Row],[LC_nodifferentials_cocoaincome]]/Table1[[#This Row],[Share_income_cocoa]]*(1-Table1[[#This Row],[Share_income_cocoa]]))),"")</f>
        <v>421302.57666666666</v>
      </c>
      <c r="M3000" s="226">
        <f ca="1">IFERROR(Table1[[#This Row],[LC_Estimated Cocoa Income (production model)]]+Table1[[#This Row],[LC_non_cocoa_income]],"")</f>
        <v>1685210.3066666666</v>
      </c>
      <c r="N3000" s="226">
        <f ca="1">IFERROR(INDEX(setting_LC_to_USD, MATCH(Table1[[#This Row],[Country_year]],setting_Country_Year,0))*Table1[[#This Row],[LC_differential_income]],"")</f>
        <v>0</v>
      </c>
      <c r="O3000" s="226">
        <f ca="1">IFERROR(INDEX(setting_LC_to_USD, MATCH(Table1[[#This Row],[Country_year]],setting_Country_Year,0))*Table1[[#This Row],[LC_Estimated Cocoa Income (production model)]],"")</f>
        <v>2186.5603728999999</v>
      </c>
      <c r="P3000" s="226">
        <f ca="1">IFERROR(INDEX(setting_LC_to_USD, MATCH(Table1[[#This Row],[Country_year]],setting_Country_Year,0))*Table1[[#This Row],[LC_Total Income (Non Cocoa &amp; Cocoa  | production model)]],"")</f>
        <v>2915.4138305333331</v>
      </c>
      <c r="Q3000" s="226">
        <f>IFERROR(INDEX(setting_LC_to_USD, MATCH(Table1[[#This Row],[Country_year]],setting_Country_Year,0))*Table1[[#This Row],[LC_non_cocoa_income]],"")</f>
        <v>728.85345763333328</v>
      </c>
      <c r="R30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00" s="226">
        <f ca="1">IFERROR(INDEX(setting_LI_usd_year, MATCH(Table1[[#This Row],[Country_year]], setting_Country_Year,0))-Table1[[#This Row],[Total Income (Non Cocoa &amp; Cocoa  | production model)]],"")</f>
        <v>2524.8687294666674</v>
      </c>
      <c r="T3000" s="226">
        <f ca="1">IFERROR(Table1[[#This Row],[Gap to LI (absolute, production model)]]/INDEX(setting_LI_usd_year, MATCH(Table1[[#This Row],[Country_year]],setting_Country_Year,0)),"")</f>
        <v>0.46410617493122769</v>
      </c>
      <c r="W3000" s="226">
        <f ca="1">IFERROR(Table1[[#This Row],[Total harvest/Production totale]]*INDEX(setting_Farm_Gate_Price, MATCH(Table1[[#This Row],[Country_year]],setting_Country_Year,0))+Table1[[#This Row],[LC_differential_income]],"")</f>
        <v>1452000</v>
      </c>
      <c r="X3000" s="226">
        <f ca="1">IFERROR(Table1[[#This Row],[Estimated Cocoa Income (production model)]]/INDEX(setting_LI_usd_year,MATCH(Table1[[#This Row],[Country_year]],setting_Country_Year,0)),"")</f>
        <v>0.40192036880157928</v>
      </c>
      <c r="Y3000" s="226">
        <f>IFERROR(Table1[[#This Row],[Non_cocoa_income_usd_productionmodel]]/INDEX(setting_LI_usd_year,MATCH(Table1[[#This Row],[Country_year]],setting_Country_Year,0)),"")</f>
        <v>0.13397345626719309</v>
      </c>
    </row>
    <row r="3001" spans="1:25" x14ac:dyDescent="0.2">
      <c r="A3001" s="198" t="s">
        <v>14</v>
      </c>
      <c r="B3001" s="198">
        <v>2020</v>
      </c>
      <c r="C3001" s="198" t="s">
        <v>193</v>
      </c>
      <c r="D3001" s="198">
        <v>708</v>
      </c>
      <c r="E3001" s="198" t="s">
        <v>330</v>
      </c>
      <c r="F3001" s="258">
        <f>IF(Table1[[#This Row],[Gender/Sexe]]&lt;&gt;"",IF(OR(Table1[[#This Row],[Gender/Sexe]]="male",Table1[[#This Row],[Gender/Sexe]]="homme"),1,0),"")</f>
        <v>1</v>
      </c>
      <c r="G3001" s="226">
        <f>IFERROR(INDEX(setting_householdincomemodelTotal_Cocoa_Income, MATCH(Table1[[#This Row],[Country_year]],setting_Country_Year,0)),"")</f>
        <v>0.75</v>
      </c>
      <c r="H3001" s="225" t="str">
        <f>Table1[[#This Row],[Country/Pays]]&amp;"_"&amp;Table1[[#This Row],[Season/Campagne]]</f>
        <v>Côte d'Ivoire_2020</v>
      </c>
      <c r="I30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8161.01</v>
      </c>
      <c r="J3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1" s="225">
        <f ca="1">IFERROR(Table1[[#This Row],[LC_nodifferentials_cocoaincome]]+Table1[[#This Row],[LC_differential_income]],"")</f>
        <v>608161.01</v>
      </c>
      <c r="L3001" s="226">
        <f>IFERROR(IF(Table1[[#This Row],[LC_nodifferentials_cocoaincome]]&lt;0,0,(Table1[[#This Row],[LC_nodifferentials_cocoaincome]]/Table1[[#This Row],[Share_income_cocoa]]*(1-Table1[[#This Row],[Share_income_cocoa]]))),"")</f>
        <v>202720.33666666667</v>
      </c>
      <c r="M3001" s="226">
        <f ca="1">IFERROR(Table1[[#This Row],[LC_Estimated Cocoa Income (production model)]]+Table1[[#This Row],[LC_non_cocoa_income]],"")</f>
        <v>810881.34666666668</v>
      </c>
      <c r="N3001" s="226">
        <f ca="1">IFERROR(INDEX(setting_LC_to_USD, MATCH(Table1[[#This Row],[Country_year]],setting_Country_Year,0))*Table1[[#This Row],[LC_differential_income]],"")</f>
        <v>0</v>
      </c>
      <c r="O3001" s="226">
        <f ca="1">IFERROR(INDEX(setting_LC_to_USD, MATCH(Table1[[#This Row],[Country_year]],setting_Country_Year,0))*Table1[[#This Row],[LC_Estimated Cocoa Income (production model)]],"")</f>
        <v>1052.1185473</v>
      </c>
      <c r="P3001" s="226">
        <f ca="1">IFERROR(INDEX(setting_LC_to_USD, MATCH(Table1[[#This Row],[Country_year]],setting_Country_Year,0))*Table1[[#This Row],[LC_Total Income (Non Cocoa &amp; Cocoa  | production model)]],"")</f>
        <v>1402.8247297333332</v>
      </c>
      <c r="Q3001" s="226">
        <f>IFERROR(INDEX(setting_LC_to_USD, MATCH(Table1[[#This Row],[Country_year]],setting_Country_Year,0))*Table1[[#This Row],[LC_non_cocoa_income]],"")</f>
        <v>350.70618243333331</v>
      </c>
      <c r="R30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01" s="226">
        <f ca="1">IFERROR(INDEX(setting_LI_usd_year, MATCH(Table1[[#This Row],[Country_year]], setting_Country_Year,0))-Table1[[#This Row],[Total Income (Non Cocoa &amp; Cocoa  | production model)]],"")</f>
        <v>4037.4578302666673</v>
      </c>
      <c r="T3001" s="226">
        <f ca="1">IFERROR(Table1[[#This Row],[Gap to LI (absolute, production model)]]/INDEX(setting_LI_usd_year, MATCH(Table1[[#This Row],[Country_year]],setting_Country_Year,0)),"")</f>
        <v>0.7421412005237219</v>
      </c>
      <c r="W3001" s="226">
        <f ca="1">IFERROR(Table1[[#This Row],[Total harvest/Production totale]]*INDEX(setting_Farm_Gate_Price, MATCH(Table1[[#This Row],[Country_year]],setting_Country_Year,0))+Table1[[#This Row],[LC_differential_income]],"")</f>
        <v>708000</v>
      </c>
      <c r="X3001" s="226">
        <f ca="1">IFERROR(Table1[[#This Row],[Estimated Cocoa Income (production model)]]/INDEX(setting_LI_usd_year,MATCH(Table1[[#This Row],[Country_year]],setting_Country_Year,0)),"")</f>
        <v>0.19339409960720863</v>
      </c>
      <c r="Y3001" s="226">
        <f>IFERROR(Table1[[#This Row],[Non_cocoa_income_usd_productionmodel]]/INDEX(setting_LI_usd_year,MATCH(Table1[[#This Row],[Country_year]],setting_Country_Year,0)),"")</f>
        <v>6.4464699869069539E-2</v>
      </c>
    </row>
    <row r="3002" spans="1:25" x14ac:dyDescent="0.2">
      <c r="A3002" s="198" t="s">
        <v>14</v>
      </c>
      <c r="B3002" s="198">
        <v>2020</v>
      </c>
      <c r="C3002" s="198" t="s">
        <v>193</v>
      </c>
      <c r="D3002" s="198">
        <v>962</v>
      </c>
      <c r="E3002" s="198" t="s">
        <v>330</v>
      </c>
      <c r="F3002" s="258">
        <f>IF(Table1[[#This Row],[Gender/Sexe]]&lt;&gt;"",IF(OR(Table1[[#This Row],[Gender/Sexe]]="male",Table1[[#This Row],[Gender/Sexe]]="homme"),1,0),"")</f>
        <v>1</v>
      </c>
      <c r="G3002" s="226">
        <f>IFERROR(INDEX(setting_householdincomemodelTotal_Cocoa_Income, MATCH(Table1[[#This Row],[Country_year]],setting_Country_Year,0)),"")</f>
        <v>0.75</v>
      </c>
      <c r="H3002" s="225" t="str">
        <f>Table1[[#This Row],[Country/Pays]]&amp;"_"&amp;Table1[[#This Row],[Season/Campagne]]</f>
        <v>Côte d'Ivoire_2020</v>
      </c>
      <c r="I30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031.52999999991</v>
      </c>
      <c r="J3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2" s="225">
        <f ca="1">IFERROR(Table1[[#This Row],[LC_nodifferentials_cocoaincome]]+Table1[[#This Row],[LC_differential_income]],"")</f>
        <v>832031.52999999991</v>
      </c>
      <c r="L3002" s="226">
        <f>IFERROR(IF(Table1[[#This Row],[LC_nodifferentials_cocoaincome]]&lt;0,0,(Table1[[#This Row],[LC_nodifferentials_cocoaincome]]/Table1[[#This Row],[Share_income_cocoa]]*(1-Table1[[#This Row],[Share_income_cocoa]]))),"")</f>
        <v>277343.84333333332</v>
      </c>
      <c r="M3002" s="226">
        <f ca="1">IFERROR(Table1[[#This Row],[LC_Estimated Cocoa Income (production model)]]+Table1[[#This Row],[LC_non_cocoa_income]],"")</f>
        <v>1109375.3733333333</v>
      </c>
      <c r="N3002" s="226">
        <f ca="1">IFERROR(INDEX(setting_LC_to_USD, MATCH(Table1[[#This Row],[Country_year]],setting_Country_Year,0))*Table1[[#This Row],[LC_differential_income]],"")</f>
        <v>0</v>
      </c>
      <c r="O3002" s="226">
        <f ca="1">IFERROR(INDEX(setting_LC_to_USD, MATCH(Table1[[#This Row],[Country_year]],setting_Country_Year,0))*Table1[[#This Row],[LC_Estimated Cocoa Income (production model)]],"")</f>
        <v>1439.4145468999998</v>
      </c>
      <c r="P3002" s="226">
        <f ca="1">IFERROR(INDEX(setting_LC_to_USD, MATCH(Table1[[#This Row],[Country_year]],setting_Country_Year,0))*Table1[[#This Row],[LC_Total Income (Non Cocoa &amp; Cocoa  | production model)]],"")</f>
        <v>1919.2193958666667</v>
      </c>
      <c r="Q3002" s="226">
        <f>IFERROR(INDEX(setting_LC_to_USD, MATCH(Table1[[#This Row],[Country_year]],setting_Country_Year,0))*Table1[[#This Row],[LC_non_cocoa_income]],"")</f>
        <v>479.80484896666667</v>
      </c>
      <c r="R30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02" s="226">
        <f ca="1">IFERROR(INDEX(setting_LI_usd_year, MATCH(Table1[[#This Row],[Country_year]], setting_Country_Year,0))-Table1[[#This Row],[Total Income (Non Cocoa &amp; Cocoa  | production model)]],"")</f>
        <v>3521.0631641333339</v>
      </c>
      <c r="T3002" s="226">
        <f ca="1">IFERROR(Table1[[#This Row],[Gap to LI (absolute, production model)]]/INDEX(setting_LI_usd_year, MATCH(Table1[[#This Row],[Country_year]],setting_Country_Year,0)),"")</f>
        <v>0.64722064071123053</v>
      </c>
      <c r="W3002" s="226">
        <f ca="1">IFERROR(Table1[[#This Row],[Total harvest/Production totale]]*INDEX(setting_Farm_Gate_Price, MATCH(Table1[[#This Row],[Country_year]],setting_Country_Year,0))+Table1[[#This Row],[LC_differential_income]],"")</f>
        <v>962000</v>
      </c>
      <c r="X3002" s="226">
        <f ca="1">IFERROR(Table1[[#This Row],[Estimated Cocoa Income (production model)]]/INDEX(setting_LI_usd_year,MATCH(Table1[[#This Row],[Country_year]],setting_Country_Year,0)),"")</f>
        <v>0.26458451946657707</v>
      </c>
      <c r="Y3002" s="226">
        <f>IFERROR(Table1[[#This Row],[Non_cocoa_income_usd_productionmodel]]/INDEX(setting_LI_usd_year,MATCH(Table1[[#This Row],[Country_year]],setting_Country_Year,0)),"")</f>
        <v>8.8194839822192367E-2</v>
      </c>
    </row>
    <row r="3003" spans="1:25" x14ac:dyDescent="0.2">
      <c r="A3003" s="198" t="s">
        <v>14</v>
      </c>
      <c r="B3003" s="198">
        <v>2020</v>
      </c>
      <c r="C3003" s="198" t="s">
        <v>193</v>
      </c>
      <c r="D3003" s="198">
        <v>1779</v>
      </c>
      <c r="E3003" s="198" t="s">
        <v>330</v>
      </c>
      <c r="F3003" s="258">
        <f>IF(Table1[[#This Row],[Gender/Sexe]]&lt;&gt;"",IF(OR(Table1[[#This Row],[Gender/Sexe]]="male",Table1[[#This Row],[Gender/Sexe]]="homme"),1,0),"")</f>
        <v>1</v>
      </c>
      <c r="G3003" s="226">
        <f>IFERROR(INDEX(setting_householdincomemodelTotal_Cocoa_Income, MATCH(Table1[[#This Row],[Country_year]],setting_Country_Year,0)),"")</f>
        <v>0.75</v>
      </c>
      <c r="H3003" s="225" t="str">
        <f>Table1[[#This Row],[Country/Pays]]&amp;"_"&amp;Table1[[#This Row],[Season/Campagne]]</f>
        <v>Côte d'Ivoire_2020</v>
      </c>
      <c r="I30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52118.99</v>
      </c>
      <c r="J3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3" s="225">
        <f ca="1">IFERROR(Table1[[#This Row],[LC_nodifferentials_cocoaincome]]+Table1[[#This Row],[LC_differential_income]],"")</f>
        <v>1552118.99</v>
      </c>
      <c r="L3003" s="226">
        <f>IFERROR(IF(Table1[[#This Row],[LC_nodifferentials_cocoaincome]]&lt;0,0,(Table1[[#This Row],[LC_nodifferentials_cocoaincome]]/Table1[[#This Row],[Share_income_cocoa]]*(1-Table1[[#This Row],[Share_income_cocoa]]))),"")</f>
        <v>517372.99666666664</v>
      </c>
      <c r="M3003" s="226">
        <f ca="1">IFERROR(Table1[[#This Row],[LC_Estimated Cocoa Income (production model)]]+Table1[[#This Row],[LC_non_cocoa_income]],"")</f>
        <v>2069491.9866666666</v>
      </c>
      <c r="N3003" s="226">
        <f ca="1">IFERROR(INDEX(setting_LC_to_USD, MATCH(Table1[[#This Row],[Country_year]],setting_Country_Year,0))*Table1[[#This Row],[LC_differential_income]],"")</f>
        <v>0</v>
      </c>
      <c r="O3003" s="226">
        <f ca="1">IFERROR(INDEX(setting_LC_to_USD, MATCH(Table1[[#This Row],[Country_year]],setting_Country_Year,0))*Table1[[#This Row],[LC_Estimated Cocoa Income (production model)]],"")</f>
        <v>2685.1658527</v>
      </c>
      <c r="P3003" s="226">
        <f ca="1">IFERROR(INDEX(setting_LC_to_USD, MATCH(Table1[[#This Row],[Country_year]],setting_Country_Year,0))*Table1[[#This Row],[LC_Total Income (Non Cocoa &amp; Cocoa  | production model)]],"")</f>
        <v>3580.2211369333331</v>
      </c>
      <c r="Q3003" s="226">
        <f>IFERROR(INDEX(setting_LC_to_USD, MATCH(Table1[[#This Row],[Country_year]],setting_Country_Year,0))*Table1[[#This Row],[LC_non_cocoa_income]],"")</f>
        <v>895.05528423333328</v>
      </c>
      <c r="R30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03" s="226">
        <f ca="1">IFERROR(INDEX(setting_LI_usd_year, MATCH(Table1[[#This Row],[Country_year]], setting_Country_Year,0))-Table1[[#This Row],[Total Income (Non Cocoa &amp; Cocoa  | production model)]],"")</f>
        <v>1860.0614230666674</v>
      </c>
      <c r="T3003" s="226">
        <f ca="1">IFERROR(Table1[[#This Row],[Gap to LI (absolute, production model)]]/INDEX(setting_LI_usd_year, MATCH(Table1[[#This Row],[Country_year]],setting_Country_Year,0)),"")</f>
        <v>0.34190529674742981</v>
      </c>
      <c r="W3003" s="226">
        <f ca="1">IFERROR(Table1[[#This Row],[Total harvest/Production totale]]*INDEX(setting_Farm_Gate_Price, MATCH(Table1[[#This Row],[Country_year]],setting_Country_Year,0))+Table1[[#This Row],[LC_differential_income]],"")</f>
        <v>1779000</v>
      </c>
      <c r="X3003" s="226">
        <f ca="1">IFERROR(Table1[[#This Row],[Estimated Cocoa Income (production model)]]/INDEX(setting_LI_usd_year,MATCH(Table1[[#This Row],[Country_year]],setting_Country_Year,0)),"")</f>
        <v>0.49357102743942766</v>
      </c>
      <c r="Y3003" s="226">
        <f>IFERROR(Table1[[#This Row],[Non_cocoa_income_usd_productionmodel]]/INDEX(setting_LI_usd_year,MATCH(Table1[[#This Row],[Country_year]],setting_Country_Year,0)),"")</f>
        <v>0.16452367581314253</v>
      </c>
    </row>
    <row r="3004" spans="1:25" x14ac:dyDescent="0.2">
      <c r="A3004" s="198" t="s">
        <v>14</v>
      </c>
      <c r="B3004" s="198">
        <v>2020</v>
      </c>
      <c r="C3004" s="198" t="s">
        <v>193</v>
      </c>
      <c r="D3004" s="198">
        <v>1237</v>
      </c>
      <c r="E3004" s="198" t="s">
        <v>330</v>
      </c>
      <c r="F3004" s="258">
        <f>IF(Table1[[#This Row],[Gender/Sexe]]&lt;&gt;"",IF(OR(Table1[[#This Row],[Gender/Sexe]]="male",Table1[[#This Row],[Gender/Sexe]]="homme"),1,0),"")</f>
        <v>1</v>
      </c>
      <c r="G3004" s="226">
        <f>IFERROR(INDEX(setting_householdincomemodelTotal_Cocoa_Income, MATCH(Table1[[#This Row],[Country_year]],setting_Country_Year,0)),"")</f>
        <v>0.75</v>
      </c>
      <c r="H3004" s="225" t="str">
        <f>Table1[[#This Row],[Country/Pays]]&amp;"_"&amp;Table1[[#This Row],[Season/Campagne]]</f>
        <v>Côte d'Ivoire_2020</v>
      </c>
      <c r="I30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4411.03</v>
      </c>
      <c r="J3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4" s="225">
        <f ca="1">IFERROR(Table1[[#This Row],[LC_nodifferentials_cocoaincome]]+Table1[[#This Row],[LC_differential_income]],"")</f>
        <v>1074411.03</v>
      </c>
      <c r="L3004" s="226">
        <f>IFERROR(IF(Table1[[#This Row],[LC_nodifferentials_cocoaincome]]&lt;0,0,(Table1[[#This Row],[LC_nodifferentials_cocoaincome]]/Table1[[#This Row],[Share_income_cocoa]]*(1-Table1[[#This Row],[Share_income_cocoa]]))),"")</f>
        <v>358137.01</v>
      </c>
      <c r="M3004" s="226">
        <f ca="1">IFERROR(Table1[[#This Row],[LC_Estimated Cocoa Income (production model)]]+Table1[[#This Row],[LC_non_cocoa_income]],"")</f>
        <v>1432548.04</v>
      </c>
      <c r="N3004" s="226">
        <f ca="1">IFERROR(INDEX(setting_LC_to_USD, MATCH(Table1[[#This Row],[Country_year]],setting_Country_Year,0))*Table1[[#This Row],[LC_differential_income]],"")</f>
        <v>0</v>
      </c>
      <c r="O3004" s="226">
        <f ca="1">IFERROR(INDEX(setting_LC_to_USD, MATCH(Table1[[#This Row],[Country_year]],setting_Country_Year,0))*Table1[[#This Row],[LC_Estimated Cocoa Income (production model)]],"")</f>
        <v>1858.7310818999999</v>
      </c>
      <c r="P3004" s="226">
        <f ca="1">IFERROR(INDEX(setting_LC_to_USD, MATCH(Table1[[#This Row],[Country_year]],setting_Country_Year,0))*Table1[[#This Row],[LC_Total Income (Non Cocoa &amp; Cocoa  | production model)]],"")</f>
        <v>2478.3081092000002</v>
      </c>
      <c r="Q3004" s="226">
        <f>IFERROR(INDEX(setting_LC_to_USD, MATCH(Table1[[#This Row],[Country_year]],setting_Country_Year,0))*Table1[[#This Row],[LC_non_cocoa_income]],"")</f>
        <v>619.57702730000005</v>
      </c>
      <c r="R30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04" s="226">
        <f ca="1">IFERROR(INDEX(setting_LI_usd_year, MATCH(Table1[[#This Row],[Country_year]], setting_Country_Year,0))-Table1[[#This Row],[Total Income (Non Cocoa &amp; Cocoa  | production model)]],"")</f>
        <v>2961.9744508000003</v>
      </c>
      <c r="T3004" s="226">
        <f ca="1">IFERROR(Table1[[#This Row],[Gap to LI (absolute, production model)]]/INDEX(setting_LI_usd_year, MATCH(Table1[[#This Row],[Country_year]],setting_Country_Year,0)),"")</f>
        <v>0.54445231807959626</v>
      </c>
      <c r="W3004" s="226">
        <f ca="1">IFERROR(Table1[[#This Row],[Total harvest/Production totale]]*INDEX(setting_Farm_Gate_Price, MATCH(Table1[[#This Row],[Country_year]],setting_Country_Year,0))+Table1[[#This Row],[LC_differential_income]],"")</f>
        <v>1237000</v>
      </c>
      <c r="X3004" s="226">
        <f ca="1">IFERROR(Table1[[#This Row],[Estimated Cocoa Income (production model)]]/INDEX(setting_LI_usd_year,MATCH(Table1[[#This Row],[Country_year]],setting_Country_Year,0)),"")</f>
        <v>0.34166076144030277</v>
      </c>
      <c r="Y3004" s="226">
        <f>IFERROR(Table1[[#This Row],[Non_cocoa_income_usd_productionmodel]]/INDEX(setting_LI_usd_year,MATCH(Table1[[#This Row],[Country_year]],setting_Country_Year,0)),"")</f>
        <v>0.11388692048010095</v>
      </c>
    </row>
    <row r="3005" spans="1:25" x14ac:dyDescent="0.2">
      <c r="A3005" s="198" t="s">
        <v>14</v>
      </c>
      <c r="B3005" s="198">
        <v>2020</v>
      </c>
      <c r="C3005" s="198" t="s">
        <v>193</v>
      </c>
      <c r="D3005" s="198">
        <v>2092</v>
      </c>
      <c r="E3005" s="198" t="s">
        <v>330</v>
      </c>
      <c r="F3005" s="258">
        <f>IF(Table1[[#This Row],[Gender/Sexe]]&lt;&gt;"",IF(OR(Table1[[#This Row],[Gender/Sexe]]="male",Table1[[#This Row],[Gender/Sexe]]="homme"),1,0),"")</f>
        <v>1</v>
      </c>
      <c r="G3005" s="226">
        <f>IFERROR(INDEX(setting_householdincomemodelTotal_Cocoa_Income, MATCH(Table1[[#This Row],[Country_year]],setting_Country_Year,0)),"")</f>
        <v>0.75</v>
      </c>
      <c r="H3005" s="225" t="str">
        <f>Table1[[#This Row],[Country/Pays]]&amp;"_"&amp;Table1[[#This Row],[Season/Campagne]]</f>
        <v>Côte d'Ivoire_2020</v>
      </c>
      <c r="I30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27990.93</v>
      </c>
      <c r="J3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5" s="225">
        <f ca="1">IFERROR(Table1[[#This Row],[LC_nodifferentials_cocoaincome]]+Table1[[#This Row],[LC_differential_income]],"")</f>
        <v>1827990.93</v>
      </c>
      <c r="L3005" s="226">
        <f>IFERROR(IF(Table1[[#This Row],[LC_nodifferentials_cocoaincome]]&lt;0,0,(Table1[[#This Row],[LC_nodifferentials_cocoaincome]]/Table1[[#This Row],[Share_income_cocoa]]*(1-Table1[[#This Row],[Share_income_cocoa]]))),"")</f>
        <v>609330.30999999994</v>
      </c>
      <c r="M3005" s="226">
        <f ca="1">IFERROR(Table1[[#This Row],[LC_Estimated Cocoa Income (production model)]]+Table1[[#This Row],[LC_non_cocoa_income]],"")</f>
        <v>2437321.2399999998</v>
      </c>
      <c r="N3005" s="226">
        <f ca="1">IFERROR(INDEX(setting_LC_to_USD, MATCH(Table1[[#This Row],[Country_year]],setting_Country_Year,0))*Table1[[#This Row],[LC_differential_income]],"")</f>
        <v>0</v>
      </c>
      <c r="O3005" s="226">
        <f ca="1">IFERROR(INDEX(setting_LC_to_USD, MATCH(Table1[[#This Row],[Country_year]],setting_Country_Year,0))*Table1[[#This Row],[LC_Estimated Cocoa Income (production model)]],"")</f>
        <v>3162.4243088999997</v>
      </c>
      <c r="P3005" s="226">
        <f ca="1">IFERROR(INDEX(setting_LC_to_USD, MATCH(Table1[[#This Row],[Country_year]],setting_Country_Year,0))*Table1[[#This Row],[LC_Total Income (Non Cocoa &amp; Cocoa  | production model)]],"")</f>
        <v>4216.5657451999996</v>
      </c>
      <c r="Q3005" s="226">
        <f>IFERROR(INDEX(setting_LC_to_USD, MATCH(Table1[[#This Row],[Country_year]],setting_Country_Year,0))*Table1[[#This Row],[LC_non_cocoa_income]],"")</f>
        <v>1054.1414362999999</v>
      </c>
      <c r="R30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05" s="226">
        <f ca="1">IFERROR(INDEX(setting_LI_usd_year, MATCH(Table1[[#This Row],[Country_year]], setting_Country_Year,0))-Table1[[#This Row],[Total Income (Non Cocoa &amp; Cocoa  | production model)]],"")</f>
        <v>1223.716814800001</v>
      </c>
      <c r="T3005" s="226">
        <f ca="1">IFERROR(Table1[[#This Row],[Gap to LI (absolute, production model)]]/INDEX(setting_LI_usd_year, MATCH(Table1[[#This Row],[Country_year]],setting_Country_Year,0)),"")</f>
        <v>0.22493626044306067</v>
      </c>
      <c r="W3005" s="226">
        <f ca="1">IFERROR(Table1[[#This Row],[Total harvest/Production totale]]*INDEX(setting_Farm_Gate_Price, MATCH(Table1[[#This Row],[Country_year]],setting_Country_Year,0))+Table1[[#This Row],[LC_differential_income]],"")</f>
        <v>2092000</v>
      </c>
      <c r="X3005" s="226">
        <f ca="1">IFERROR(Table1[[#This Row],[Estimated Cocoa Income (production model)]]/INDEX(setting_LI_usd_year,MATCH(Table1[[#This Row],[Country_year]],setting_Country_Year,0)),"")</f>
        <v>0.58129780466770453</v>
      </c>
      <c r="Y3005" s="226">
        <f>IFERROR(Table1[[#This Row],[Non_cocoa_income_usd_productionmodel]]/INDEX(setting_LI_usd_year,MATCH(Table1[[#This Row],[Country_year]],setting_Country_Year,0)),"")</f>
        <v>0.19376593488923483</v>
      </c>
    </row>
    <row r="3006" spans="1:25" x14ac:dyDescent="0.2">
      <c r="A3006" s="198" t="s">
        <v>14</v>
      </c>
      <c r="B3006" s="198">
        <v>2020</v>
      </c>
      <c r="C3006" s="198" t="s">
        <v>193</v>
      </c>
      <c r="D3006" s="198">
        <v>364</v>
      </c>
      <c r="E3006" s="198" t="s">
        <v>330</v>
      </c>
      <c r="F3006" s="258">
        <f>IF(Table1[[#This Row],[Gender/Sexe]]&lt;&gt;"",IF(OR(Table1[[#This Row],[Gender/Sexe]]="male",Table1[[#This Row],[Gender/Sexe]]="homme"),1,0),"")</f>
        <v>1</v>
      </c>
      <c r="G3006" s="226">
        <f>IFERROR(INDEX(setting_householdincomemodelTotal_Cocoa_Income, MATCH(Table1[[#This Row],[Country_year]],setting_Country_Year,0)),"")</f>
        <v>0.75</v>
      </c>
      <c r="H3006" s="225" t="str">
        <f>Table1[[#This Row],[Country/Pays]]&amp;"_"&amp;Table1[[#This Row],[Season/Campagne]]</f>
        <v>Côte d'Ivoire_2020</v>
      </c>
      <c r="I30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4966.28999999998</v>
      </c>
      <c r="J3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6" s="225">
        <f ca="1">IFERROR(Table1[[#This Row],[LC_nodifferentials_cocoaincome]]+Table1[[#This Row],[LC_differential_income]],"")</f>
        <v>304966.28999999998</v>
      </c>
      <c r="L3006" s="226">
        <f>IFERROR(IF(Table1[[#This Row],[LC_nodifferentials_cocoaincome]]&lt;0,0,(Table1[[#This Row],[LC_nodifferentials_cocoaincome]]/Table1[[#This Row],[Share_income_cocoa]]*(1-Table1[[#This Row],[Share_income_cocoa]]))),"")</f>
        <v>101655.43</v>
      </c>
      <c r="M3006" s="226">
        <f ca="1">IFERROR(Table1[[#This Row],[LC_Estimated Cocoa Income (production model)]]+Table1[[#This Row],[LC_non_cocoa_income]],"")</f>
        <v>406621.72</v>
      </c>
      <c r="N3006" s="226">
        <f ca="1">IFERROR(INDEX(setting_LC_to_USD, MATCH(Table1[[#This Row],[Country_year]],setting_Country_Year,0))*Table1[[#This Row],[LC_differential_income]],"")</f>
        <v>0</v>
      </c>
      <c r="O3006" s="226">
        <f ca="1">IFERROR(INDEX(setting_LC_to_USD, MATCH(Table1[[#This Row],[Country_year]],setting_Country_Year,0))*Table1[[#This Row],[LC_Estimated Cocoa Income (production model)]],"")</f>
        <v>527.59168169999998</v>
      </c>
      <c r="P3006" s="226">
        <f ca="1">IFERROR(INDEX(setting_LC_to_USD, MATCH(Table1[[#This Row],[Country_year]],setting_Country_Year,0))*Table1[[#This Row],[LC_Total Income (Non Cocoa &amp; Cocoa  | production model)]],"")</f>
        <v>703.45557559999997</v>
      </c>
      <c r="Q3006" s="226">
        <f>IFERROR(INDEX(setting_LC_to_USD, MATCH(Table1[[#This Row],[Country_year]],setting_Country_Year,0))*Table1[[#This Row],[LC_non_cocoa_income]],"")</f>
        <v>175.86389389999999</v>
      </c>
      <c r="R30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06" s="226">
        <f ca="1">IFERROR(INDEX(setting_LI_usd_year, MATCH(Table1[[#This Row],[Country_year]], setting_Country_Year,0))-Table1[[#This Row],[Total Income (Non Cocoa &amp; Cocoa  | production model)]],"")</f>
        <v>4736.8269844000006</v>
      </c>
      <c r="T3006" s="226">
        <f ca="1">IFERROR(Table1[[#This Row],[Gap to LI (absolute, production model)]]/INDEX(setting_LI_usd_year, MATCH(Table1[[#This Row],[Country_year]],setting_Country_Year,0)),"")</f>
        <v>0.87069502956111167</v>
      </c>
      <c r="W3006" s="226">
        <f ca="1">IFERROR(Table1[[#This Row],[Total harvest/Production totale]]*INDEX(setting_Farm_Gate_Price, MATCH(Table1[[#This Row],[Country_year]],setting_Country_Year,0))+Table1[[#This Row],[LC_differential_income]],"")</f>
        <v>364000</v>
      </c>
      <c r="X3006" s="226">
        <f ca="1">IFERROR(Table1[[#This Row],[Estimated Cocoa Income (production model)]]/INDEX(setting_LI_usd_year,MATCH(Table1[[#This Row],[Country_year]],setting_Country_Year,0)),"")</f>
        <v>9.6978727829166278E-2</v>
      </c>
      <c r="Y3006" s="226">
        <f>IFERROR(Table1[[#This Row],[Non_cocoa_income_usd_productionmodel]]/INDEX(setting_LI_usd_year,MATCH(Table1[[#This Row],[Country_year]],setting_Country_Year,0)),"")</f>
        <v>3.232624260972209E-2</v>
      </c>
    </row>
    <row r="3007" spans="1:25" x14ac:dyDescent="0.2">
      <c r="A3007" s="198" t="s">
        <v>14</v>
      </c>
      <c r="B3007" s="198">
        <v>2020</v>
      </c>
      <c r="C3007" s="198" t="s">
        <v>193</v>
      </c>
      <c r="D3007" s="198">
        <v>844</v>
      </c>
      <c r="E3007" s="198" t="s">
        <v>330</v>
      </c>
      <c r="F3007" s="258">
        <f>IF(Table1[[#This Row],[Gender/Sexe]]&lt;&gt;"",IF(OR(Table1[[#This Row],[Gender/Sexe]]="male",Table1[[#This Row],[Gender/Sexe]]="homme"),1,0),"")</f>
        <v>1</v>
      </c>
      <c r="G3007" s="226">
        <f>IFERROR(INDEX(setting_householdincomemodelTotal_Cocoa_Income, MATCH(Table1[[#This Row],[Country_year]],setting_Country_Year,0)),"")</f>
        <v>0.75</v>
      </c>
      <c r="H3007" s="225" t="str">
        <f>Table1[[#This Row],[Country/Pays]]&amp;"_"&amp;Table1[[#This Row],[Season/Campagne]]</f>
        <v>Côte d'Ivoire_2020</v>
      </c>
      <c r="I30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8028.69</v>
      </c>
      <c r="J3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7" s="225">
        <f ca="1">IFERROR(Table1[[#This Row],[LC_nodifferentials_cocoaincome]]+Table1[[#This Row],[LC_differential_income]],"")</f>
        <v>728028.69</v>
      </c>
      <c r="L3007" s="226">
        <f>IFERROR(IF(Table1[[#This Row],[LC_nodifferentials_cocoaincome]]&lt;0,0,(Table1[[#This Row],[LC_nodifferentials_cocoaincome]]/Table1[[#This Row],[Share_income_cocoa]]*(1-Table1[[#This Row],[Share_income_cocoa]]))),"")</f>
        <v>242676.22999999998</v>
      </c>
      <c r="M3007" s="226">
        <f ca="1">IFERROR(Table1[[#This Row],[LC_Estimated Cocoa Income (production model)]]+Table1[[#This Row],[LC_non_cocoa_income]],"")</f>
        <v>970704.91999999993</v>
      </c>
      <c r="N3007" s="226">
        <f ca="1">IFERROR(INDEX(setting_LC_to_USD, MATCH(Table1[[#This Row],[Country_year]],setting_Country_Year,0))*Table1[[#This Row],[LC_differential_income]],"")</f>
        <v>0</v>
      </c>
      <c r="O3007" s="226">
        <f ca="1">IFERROR(INDEX(setting_LC_to_USD, MATCH(Table1[[#This Row],[Country_year]],setting_Country_Year,0))*Table1[[#This Row],[LC_Estimated Cocoa Income (production model)]],"")</f>
        <v>1259.4896336999998</v>
      </c>
      <c r="P3007" s="226">
        <f ca="1">IFERROR(INDEX(setting_LC_to_USD, MATCH(Table1[[#This Row],[Country_year]],setting_Country_Year,0))*Table1[[#This Row],[LC_Total Income (Non Cocoa &amp; Cocoa  | production model)]],"")</f>
        <v>1679.3195115999999</v>
      </c>
      <c r="Q3007" s="226">
        <f>IFERROR(INDEX(setting_LC_to_USD, MATCH(Table1[[#This Row],[Country_year]],setting_Country_Year,0))*Table1[[#This Row],[LC_non_cocoa_income]],"")</f>
        <v>419.82987789999999</v>
      </c>
      <c r="R30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07" s="226">
        <f ca="1">IFERROR(INDEX(setting_LI_usd_year, MATCH(Table1[[#This Row],[Country_year]], setting_Country_Year,0))-Table1[[#This Row],[Total Income (Non Cocoa &amp; Cocoa  | production model)]],"")</f>
        <v>3760.9630484000008</v>
      </c>
      <c r="T3007" s="226">
        <f ca="1">IFERROR(Table1[[#This Row],[Gap to LI (absolute, production model)]]/INDEX(setting_LI_usd_year, MATCH(Table1[[#This Row],[Country_year]],setting_Country_Year,0)),"")</f>
        <v>0.69131759369498635</v>
      </c>
      <c r="W3007" s="226">
        <f ca="1">IFERROR(Table1[[#This Row],[Total harvest/Production totale]]*INDEX(setting_Farm_Gate_Price, MATCH(Table1[[#This Row],[Country_year]],setting_Country_Year,0))+Table1[[#This Row],[LC_differential_income]],"")</f>
        <v>844000</v>
      </c>
      <c r="X3007" s="226">
        <f ca="1">IFERROR(Table1[[#This Row],[Estimated Cocoa Income (production model)]]/INDEX(setting_LI_usd_year,MATCH(Table1[[#This Row],[Country_year]],setting_Country_Year,0)),"")</f>
        <v>0.23151180472876021</v>
      </c>
      <c r="Y3007" s="226">
        <f>IFERROR(Table1[[#This Row],[Non_cocoa_income_usd_productionmodel]]/INDEX(setting_LI_usd_year,MATCH(Table1[[#This Row],[Country_year]],setting_Country_Year,0)),"")</f>
        <v>7.7170601576253411E-2</v>
      </c>
    </row>
    <row r="3008" spans="1:25" x14ac:dyDescent="0.2">
      <c r="A3008" s="198" t="s">
        <v>14</v>
      </c>
      <c r="B3008" s="198">
        <v>2020</v>
      </c>
      <c r="C3008" s="198" t="s">
        <v>193</v>
      </c>
      <c r="D3008" s="198">
        <v>737</v>
      </c>
      <c r="E3008" s="198" t="s">
        <v>330</v>
      </c>
      <c r="F3008" s="258">
        <f>IF(Table1[[#This Row],[Gender/Sexe]]&lt;&gt;"",IF(OR(Table1[[#This Row],[Gender/Sexe]]="male",Table1[[#This Row],[Gender/Sexe]]="homme"),1,0),"")</f>
        <v>1</v>
      </c>
      <c r="G3008" s="226">
        <f>IFERROR(INDEX(setting_householdincomemodelTotal_Cocoa_Income, MATCH(Table1[[#This Row],[Country_year]],setting_Country_Year,0)),"")</f>
        <v>0.75</v>
      </c>
      <c r="H3008" s="225" t="str">
        <f>Table1[[#This Row],[Country/Pays]]&amp;"_"&amp;Table1[[#This Row],[Season/Campagne]]</f>
        <v>Côte d'Ivoire_2020</v>
      </c>
      <c r="I30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3721.02999999991</v>
      </c>
      <c r="J3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8" s="225">
        <f ca="1">IFERROR(Table1[[#This Row],[LC_nodifferentials_cocoaincome]]+Table1[[#This Row],[LC_differential_income]],"")</f>
        <v>633721.02999999991</v>
      </c>
      <c r="L3008" s="226">
        <f>IFERROR(IF(Table1[[#This Row],[LC_nodifferentials_cocoaincome]]&lt;0,0,(Table1[[#This Row],[LC_nodifferentials_cocoaincome]]/Table1[[#This Row],[Share_income_cocoa]]*(1-Table1[[#This Row],[Share_income_cocoa]]))),"")</f>
        <v>211240.34333333329</v>
      </c>
      <c r="M3008" s="226">
        <f ca="1">IFERROR(Table1[[#This Row],[LC_Estimated Cocoa Income (production model)]]+Table1[[#This Row],[LC_non_cocoa_income]],"")</f>
        <v>844961.37333333318</v>
      </c>
      <c r="N3008" s="226">
        <f ca="1">IFERROR(INDEX(setting_LC_to_USD, MATCH(Table1[[#This Row],[Country_year]],setting_Country_Year,0))*Table1[[#This Row],[LC_differential_income]],"")</f>
        <v>0</v>
      </c>
      <c r="O3008" s="226">
        <f ca="1">IFERROR(INDEX(setting_LC_to_USD, MATCH(Table1[[#This Row],[Country_year]],setting_Country_Year,0))*Table1[[#This Row],[LC_Estimated Cocoa Income (production model)]],"")</f>
        <v>1096.3373818999999</v>
      </c>
      <c r="P3008" s="226">
        <f ca="1">IFERROR(INDEX(setting_LC_to_USD, MATCH(Table1[[#This Row],[Country_year]],setting_Country_Year,0))*Table1[[#This Row],[LC_Total Income (Non Cocoa &amp; Cocoa  | production model)]],"")</f>
        <v>1461.7831758666664</v>
      </c>
      <c r="Q3008" s="226">
        <f>IFERROR(INDEX(setting_LC_to_USD, MATCH(Table1[[#This Row],[Country_year]],setting_Country_Year,0))*Table1[[#This Row],[LC_non_cocoa_income]],"")</f>
        <v>365.4457939666666</v>
      </c>
      <c r="R30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08" s="226">
        <f ca="1">IFERROR(INDEX(setting_LI_usd_year, MATCH(Table1[[#This Row],[Country_year]], setting_Country_Year,0))-Table1[[#This Row],[Total Income (Non Cocoa &amp; Cocoa  | production model)]],"")</f>
        <v>3978.4993841333344</v>
      </c>
      <c r="T3008" s="226">
        <f ca="1">IFERROR(Table1[[#This Row],[Gap to LI (absolute, production model)]]/INDEX(setting_LI_usd_year, MATCH(Table1[[#This Row],[Country_year]],setting_Country_Year,0)),"")</f>
        <v>0.73130381377347686</v>
      </c>
      <c r="W3008" s="226">
        <f ca="1">IFERROR(Table1[[#This Row],[Total harvest/Production totale]]*INDEX(setting_Farm_Gate_Price, MATCH(Table1[[#This Row],[Country_year]],setting_Country_Year,0))+Table1[[#This Row],[LC_differential_income]],"")</f>
        <v>737000</v>
      </c>
      <c r="X3008" s="226">
        <f ca="1">IFERROR(Table1[[#This Row],[Estimated Cocoa Income (production model)]]/INDEX(setting_LI_usd_year,MATCH(Table1[[#This Row],[Country_year]],setting_Country_Year,0)),"")</f>
        <v>0.20152213966989238</v>
      </c>
      <c r="Y3008" s="226">
        <f>IFERROR(Table1[[#This Row],[Non_cocoa_income_usd_productionmodel]]/INDEX(setting_LI_usd_year,MATCH(Table1[[#This Row],[Country_year]],setting_Country_Year,0)),"")</f>
        <v>6.7174046556630798E-2</v>
      </c>
    </row>
    <row r="3009" spans="1:25" x14ac:dyDescent="0.2">
      <c r="A3009" s="198" t="s">
        <v>14</v>
      </c>
      <c r="B3009" s="198">
        <v>2020</v>
      </c>
      <c r="C3009" s="198" t="s">
        <v>193</v>
      </c>
      <c r="D3009" s="198">
        <v>345</v>
      </c>
      <c r="E3009" s="198" t="s">
        <v>330</v>
      </c>
      <c r="F3009" s="258">
        <f>IF(Table1[[#This Row],[Gender/Sexe]]&lt;&gt;"",IF(OR(Table1[[#This Row],[Gender/Sexe]]="male",Table1[[#This Row],[Gender/Sexe]]="homme"),1,0),"")</f>
        <v>1</v>
      </c>
      <c r="G3009" s="226">
        <f>IFERROR(INDEX(setting_householdincomemodelTotal_Cocoa_Income, MATCH(Table1[[#This Row],[Country_year]],setting_Country_Year,0)),"")</f>
        <v>0.75</v>
      </c>
      <c r="H3009" s="225" t="str">
        <f>Table1[[#This Row],[Country/Pays]]&amp;"_"&amp;Table1[[#This Row],[Season/Campagne]]</f>
        <v>Côte d'Ivoire_2020</v>
      </c>
      <c r="I30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8220.06999999995</v>
      </c>
      <c r="J3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9" s="225">
        <f ca="1">IFERROR(Table1[[#This Row],[LC_nodifferentials_cocoaincome]]+Table1[[#This Row],[LC_differential_income]],"")</f>
        <v>288220.06999999995</v>
      </c>
      <c r="L3009" s="226">
        <f>IFERROR(IF(Table1[[#This Row],[LC_nodifferentials_cocoaincome]]&lt;0,0,(Table1[[#This Row],[LC_nodifferentials_cocoaincome]]/Table1[[#This Row],[Share_income_cocoa]]*(1-Table1[[#This Row],[Share_income_cocoa]]))),"")</f>
        <v>96073.356666666645</v>
      </c>
      <c r="M3009" s="226">
        <f ca="1">IFERROR(Table1[[#This Row],[LC_Estimated Cocoa Income (production model)]]+Table1[[#This Row],[LC_non_cocoa_income]],"")</f>
        <v>384293.42666666658</v>
      </c>
      <c r="N3009" s="226">
        <f ca="1">IFERROR(INDEX(setting_LC_to_USD, MATCH(Table1[[#This Row],[Country_year]],setting_Country_Year,0))*Table1[[#This Row],[LC_differential_income]],"")</f>
        <v>0</v>
      </c>
      <c r="O3009" s="226">
        <f ca="1">IFERROR(INDEX(setting_LC_to_USD, MATCH(Table1[[#This Row],[Country_year]],setting_Country_Year,0))*Table1[[#This Row],[LC_Estimated Cocoa Income (production model)]],"")</f>
        <v>498.62072109999991</v>
      </c>
      <c r="P3009" s="226">
        <f ca="1">IFERROR(INDEX(setting_LC_to_USD, MATCH(Table1[[#This Row],[Country_year]],setting_Country_Year,0))*Table1[[#This Row],[LC_Total Income (Non Cocoa &amp; Cocoa  | production model)]],"")</f>
        <v>664.82762813333318</v>
      </c>
      <c r="Q3009" s="226">
        <f>IFERROR(INDEX(setting_LC_to_USD, MATCH(Table1[[#This Row],[Country_year]],setting_Country_Year,0))*Table1[[#This Row],[LC_non_cocoa_income]],"")</f>
        <v>166.20690703333329</v>
      </c>
      <c r="R30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09" s="226">
        <f ca="1">IFERROR(INDEX(setting_LI_usd_year, MATCH(Table1[[#This Row],[Country_year]], setting_Country_Year,0))-Table1[[#This Row],[Total Income (Non Cocoa &amp; Cocoa  | production model)]],"")</f>
        <v>4775.4549318666677</v>
      </c>
      <c r="T3009" s="226">
        <f ca="1">IFERROR(Table1[[#This Row],[Gap to LI (absolute, production model)]]/INDEX(setting_LI_usd_year, MATCH(Table1[[#This Row],[Country_year]],setting_Country_Year,0)),"")</f>
        <v>0.87779538639747923</v>
      </c>
      <c r="W3009" s="226">
        <f ca="1">IFERROR(Table1[[#This Row],[Total harvest/Production totale]]*INDEX(setting_Farm_Gate_Price, MATCH(Table1[[#This Row],[Country_year]],setting_Country_Year,0))+Table1[[#This Row],[LC_differential_income]],"")</f>
        <v>345000</v>
      </c>
      <c r="X3009" s="226">
        <f ca="1">IFERROR(Table1[[#This Row],[Estimated Cocoa Income (production model)]]/INDEX(setting_LI_usd_year,MATCH(Table1[[#This Row],[Country_year]],setting_Country_Year,0)),"")</f>
        <v>9.1653460201890663E-2</v>
      </c>
      <c r="Y3009" s="226">
        <f>IFERROR(Table1[[#This Row],[Non_cocoa_income_usd_productionmodel]]/INDEX(setting_LI_usd_year,MATCH(Table1[[#This Row],[Country_year]],setting_Country_Year,0)),"")</f>
        <v>3.0551153400630221E-2</v>
      </c>
    </row>
    <row r="3010" spans="1:25" x14ac:dyDescent="0.2">
      <c r="A3010" s="198" t="s">
        <v>14</v>
      </c>
      <c r="B3010" s="198">
        <v>2020</v>
      </c>
      <c r="C3010" s="198" t="s">
        <v>193</v>
      </c>
      <c r="D3010" s="198">
        <v>529</v>
      </c>
      <c r="E3010" s="198" t="s">
        <v>330</v>
      </c>
      <c r="F3010" s="258">
        <f>IF(Table1[[#This Row],[Gender/Sexe]]&lt;&gt;"",IF(OR(Table1[[#This Row],[Gender/Sexe]]="male",Table1[[#This Row],[Gender/Sexe]]="homme"),1,0),"")</f>
        <v>1</v>
      </c>
      <c r="G3010" s="226">
        <f>IFERROR(INDEX(setting_householdincomemodelTotal_Cocoa_Income, MATCH(Table1[[#This Row],[Country_year]],setting_Country_Year,0)),"")</f>
        <v>0.75</v>
      </c>
      <c r="H3010" s="225" t="str">
        <f>Table1[[#This Row],[Country/Pays]]&amp;"_"&amp;Table1[[#This Row],[Season/Campagne]]</f>
        <v>Côte d'Ivoire_2020</v>
      </c>
      <c r="I30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0393.99</v>
      </c>
      <c r="J3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0" s="225">
        <f ca="1">IFERROR(Table1[[#This Row],[LC_nodifferentials_cocoaincome]]+Table1[[#This Row],[LC_differential_income]],"")</f>
        <v>450393.99</v>
      </c>
      <c r="L3010" s="226">
        <f>IFERROR(IF(Table1[[#This Row],[LC_nodifferentials_cocoaincome]]&lt;0,0,(Table1[[#This Row],[LC_nodifferentials_cocoaincome]]/Table1[[#This Row],[Share_income_cocoa]]*(1-Table1[[#This Row],[Share_income_cocoa]]))),"")</f>
        <v>150131.32999999999</v>
      </c>
      <c r="M3010" s="226">
        <f ca="1">IFERROR(Table1[[#This Row],[LC_Estimated Cocoa Income (production model)]]+Table1[[#This Row],[LC_non_cocoa_income]],"")</f>
        <v>600525.31999999995</v>
      </c>
      <c r="N3010" s="226">
        <f ca="1">IFERROR(INDEX(setting_LC_to_USD, MATCH(Table1[[#This Row],[Country_year]],setting_Country_Year,0))*Table1[[#This Row],[LC_differential_income]],"")</f>
        <v>0</v>
      </c>
      <c r="O3010" s="226">
        <f ca="1">IFERROR(INDEX(setting_LC_to_USD, MATCH(Table1[[#This Row],[Country_year]],setting_Country_Year,0))*Table1[[#This Row],[LC_Estimated Cocoa Income (production model)]],"")</f>
        <v>779.18160269999998</v>
      </c>
      <c r="P3010" s="226">
        <f ca="1">IFERROR(INDEX(setting_LC_to_USD, MATCH(Table1[[#This Row],[Country_year]],setting_Country_Year,0))*Table1[[#This Row],[LC_Total Income (Non Cocoa &amp; Cocoa  | production model)]],"")</f>
        <v>1038.9088035999998</v>
      </c>
      <c r="Q3010" s="226">
        <f>IFERROR(INDEX(setting_LC_to_USD, MATCH(Table1[[#This Row],[Country_year]],setting_Country_Year,0))*Table1[[#This Row],[LC_non_cocoa_income]],"")</f>
        <v>259.72720089999996</v>
      </c>
      <c r="R30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10" s="226">
        <f ca="1">IFERROR(INDEX(setting_LI_usd_year, MATCH(Table1[[#This Row],[Country_year]], setting_Country_Year,0))-Table1[[#This Row],[Total Income (Non Cocoa &amp; Cocoa  | production model)]],"")</f>
        <v>4401.3737564000003</v>
      </c>
      <c r="T3010" s="226">
        <f ca="1">IFERROR(Table1[[#This Row],[Gap to LI (absolute, production model)]]/INDEX(setting_LI_usd_year, MATCH(Table1[[#This Row],[Country_year]],setting_Country_Year,0)),"")</f>
        <v>0.80903403598213097</v>
      </c>
      <c r="W3010" s="226">
        <f ca="1">IFERROR(Table1[[#This Row],[Total harvest/Production totale]]*INDEX(setting_Farm_Gate_Price, MATCH(Table1[[#This Row],[Country_year]],setting_Country_Year,0))+Table1[[#This Row],[LC_differential_income]],"")</f>
        <v>529000</v>
      </c>
      <c r="X3010" s="226">
        <f ca="1">IFERROR(Table1[[#This Row],[Estimated Cocoa Income (production model)]]/INDEX(setting_LI_usd_year,MATCH(Table1[[#This Row],[Country_year]],setting_Country_Year,0)),"")</f>
        <v>0.14322447301340169</v>
      </c>
      <c r="Y3010" s="226">
        <f>IFERROR(Table1[[#This Row],[Non_cocoa_income_usd_productionmodel]]/INDEX(setting_LI_usd_year,MATCH(Table1[[#This Row],[Country_year]],setting_Country_Year,0)),"")</f>
        <v>4.7741491004467229E-2</v>
      </c>
    </row>
    <row r="3011" spans="1:25" x14ac:dyDescent="0.2">
      <c r="A3011" s="198" t="s">
        <v>14</v>
      </c>
      <c r="B3011" s="198">
        <v>2020</v>
      </c>
      <c r="C3011" s="198" t="s">
        <v>193</v>
      </c>
      <c r="D3011" s="198">
        <v>3050</v>
      </c>
      <c r="E3011" s="198" t="s">
        <v>330</v>
      </c>
      <c r="F3011" s="258">
        <f>IF(Table1[[#This Row],[Gender/Sexe]]&lt;&gt;"",IF(OR(Table1[[#This Row],[Gender/Sexe]]="male",Table1[[#This Row],[Gender/Sexe]]="homme"),1,0),"")</f>
        <v>1</v>
      </c>
      <c r="G3011" s="226">
        <f>IFERROR(INDEX(setting_householdincomemodelTotal_Cocoa_Income, MATCH(Table1[[#This Row],[Country_year]],setting_Country_Year,0)),"")</f>
        <v>0.75</v>
      </c>
      <c r="H3011" s="225" t="str">
        <f>Table1[[#This Row],[Country/Pays]]&amp;"_"&amp;Table1[[#This Row],[Season/Campagne]]</f>
        <v>Côte d'Ivoire_2020</v>
      </c>
      <c r="I30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72352.9700000002</v>
      </c>
      <c r="J3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1" s="225">
        <f ca="1">IFERROR(Table1[[#This Row],[LC_nodifferentials_cocoaincome]]+Table1[[#This Row],[LC_differential_income]],"")</f>
        <v>2672352.9700000002</v>
      </c>
      <c r="L3011" s="226">
        <f>IFERROR(IF(Table1[[#This Row],[LC_nodifferentials_cocoaincome]]&lt;0,0,(Table1[[#This Row],[LC_nodifferentials_cocoaincome]]/Table1[[#This Row],[Share_income_cocoa]]*(1-Table1[[#This Row],[Share_income_cocoa]]))),"")</f>
        <v>890784.32333333336</v>
      </c>
      <c r="M3011" s="226">
        <f ca="1">IFERROR(Table1[[#This Row],[LC_Estimated Cocoa Income (production model)]]+Table1[[#This Row],[LC_non_cocoa_income]],"")</f>
        <v>3563137.2933333335</v>
      </c>
      <c r="N3011" s="226">
        <f ca="1">IFERROR(INDEX(setting_LC_to_USD, MATCH(Table1[[#This Row],[Country_year]],setting_Country_Year,0))*Table1[[#This Row],[LC_differential_income]],"")</f>
        <v>0</v>
      </c>
      <c r="O3011" s="226">
        <f ca="1">IFERROR(INDEX(setting_LC_to_USD, MATCH(Table1[[#This Row],[Country_year]],setting_Country_Year,0))*Table1[[#This Row],[LC_Estimated Cocoa Income (production model)]],"")</f>
        <v>4623.1706381000004</v>
      </c>
      <c r="P3011" s="226">
        <f ca="1">IFERROR(INDEX(setting_LC_to_USD, MATCH(Table1[[#This Row],[Country_year]],setting_Country_Year,0))*Table1[[#This Row],[LC_Total Income (Non Cocoa &amp; Cocoa  | production model)]],"")</f>
        <v>6164.2275174666665</v>
      </c>
      <c r="Q3011" s="226">
        <f>IFERROR(INDEX(setting_LC_to_USD, MATCH(Table1[[#This Row],[Country_year]],setting_Country_Year,0))*Table1[[#This Row],[LC_non_cocoa_income]],"")</f>
        <v>1541.0568793666666</v>
      </c>
      <c r="R301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11" s="226">
        <f ca="1">IFERROR(INDEX(setting_LI_usd_year, MATCH(Table1[[#This Row],[Country_year]], setting_Country_Year,0))-Table1[[#This Row],[Total Income (Non Cocoa &amp; Cocoa  | production model)]],"")</f>
        <v>-723.94495746666598</v>
      </c>
      <c r="T3011" s="226">
        <f ca="1">IFERROR(Table1[[#This Row],[Gap to LI (absolute, production model)]]/INDEX(setting_LI_usd_year, MATCH(Table1[[#This Row],[Country_year]],setting_Country_Year,0)),"")</f>
        <v>-0.13307120530641445</v>
      </c>
      <c r="W3011" s="226">
        <f ca="1">IFERROR(Table1[[#This Row],[Total harvest/Production totale]]*INDEX(setting_Farm_Gate_Price, MATCH(Table1[[#This Row],[Country_year]],setting_Country_Year,0))+Table1[[#This Row],[LC_differential_income]],"")</f>
        <v>3050000</v>
      </c>
      <c r="X3011" s="226">
        <f ca="1">IFERROR(Table1[[#This Row],[Estimated Cocoa Income (production model)]]/INDEX(setting_LI_usd_year,MATCH(Table1[[#This Row],[Country_year]],setting_Country_Year,0)),"")</f>
        <v>0.84980340397981091</v>
      </c>
      <c r="Y3011" s="226">
        <f>IFERROR(Table1[[#This Row],[Non_cocoa_income_usd_productionmodel]]/INDEX(setting_LI_usd_year,MATCH(Table1[[#This Row],[Country_year]],setting_Country_Year,0)),"")</f>
        <v>0.28326780132660362</v>
      </c>
    </row>
    <row r="3012" spans="1:25" x14ac:dyDescent="0.2">
      <c r="A3012" s="198" t="s">
        <v>14</v>
      </c>
      <c r="B3012" s="198">
        <v>2020</v>
      </c>
      <c r="C3012" s="198" t="s">
        <v>193</v>
      </c>
      <c r="D3012" s="198">
        <v>573</v>
      </c>
      <c r="E3012" s="198" t="s">
        <v>330</v>
      </c>
      <c r="F3012" s="258">
        <f>IF(Table1[[#This Row],[Gender/Sexe]]&lt;&gt;"",IF(OR(Table1[[#This Row],[Gender/Sexe]]="male",Table1[[#This Row],[Gender/Sexe]]="homme"),1,0),"")</f>
        <v>1</v>
      </c>
      <c r="G3012" s="226">
        <f>IFERROR(INDEX(setting_householdincomemodelTotal_Cocoa_Income, MATCH(Table1[[#This Row],[Country_year]],setting_Country_Year,0)),"")</f>
        <v>0.75</v>
      </c>
      <c r="H3012" s="225" t="str">
        <f>Table1[[#This Row],[Country/Pays]]&amp;"_"&amp;Table1[[#This Row],[Season/Campagne]]</f>
        <v>Côte d'Ivoire_2020</v>
      </c>
      <c r="I30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9174.70999999996</v>
      </c>
      <c r="J3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2" s="225">
        <f ca="1">IFERROR(Table1[[#This Row],[LC_nodifferentials_cocoaincome]]+Table1[[#This Row],[LC_differential_income]],"")</f>
        <v>489174.70999999996</v>
      </c>
      <c r="L3012" s="226">
        <f>IFERROR(IF(Table1[[#This Row],[LC_nodifferentials_cocoaincome]]&lt;0,0,(Table1[[#This Row],[LC_nodifferentials_cocoaincome]]/Table1[[#This Row],[Share_income_cocoa]]*(1-Table1[[#This Row],[Share_income_cocoa]]))),"")</f>
        <v>163058.23666666666</v>
      </c>
      <c r="M3012" s="226">
        <f ca="1">IFERROR(Table1[[#This Row],[LC_Estimated Cocoa Income (production model)]]+Table1[[#This Row],[LC_non_cocoa_income]],"")</f>
        <v>652232.94666666666</v>
      </c>
      <c r="N3012" s="226">
        <f ca="1">IFERROR(INDEX(setting_LC_to_USD, MATCH(Table1[[#This Row],[Country_year]],setting_Country_Year,0))*Table1[[#This Row],[LC_differential_income]],"")</f>
        <v>0</v>
      </c>
      <c r="O3012" s="226">
        <f ca="1">IFERROR(INDEX(setting_LC_to_USD, MATCH(Table1[[#This Row],[Country_year]],setting_Country_Year,0))*Table1[[#This Row],[LC_Estimated Cocoa Income (production model)]],"")</f>
        <v>846.27224829999989</v>
      </c>
      <c r="P3012" s="226">
        <f ca="1">IFERROR(INDEX(setting_LC_to_USD, MATCH(Table1[[#This Row],[Country_year]],setting_Country_Year,0))*Table1[[#This Row],[LC_Total Income (Non Cocoa &amp; Cocoa  | production model)]],"")</f>
        <v>1128.3629977333333</v>
      </c>
      <c r="Q3012" s="226">
        <f>IFERROR(INDEX(setting_LC_to_USD, MATCH(Table1[[#This Row],[Country_year]],setting_Country_Year,0))*Table1[[#This Row],[LC_non_cocoa_income]],"")</f>
        <v>282.09074943333331</v>
      </c>
      <c r="R30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12" s="226">
        <f ca="1">IFERROR(INDEX(setting_LI_usd_year, MATCH(Table1[[#This Row],[Country_year]], setting_Country_Year,0))-Table1[[#This Row],[Total Income (Non Cocoa &amp; Cocoa  | production model)]],"")</f>
        <v>4311.9195622666675</v>
      </c>
      <c r="T3012" s="226">
        <f ca="1">IFERROR(Table1[[#This Row],[Gap to LI (absolute, production model)]]/INDEX(setting_LI_usd_year, MATCH(Table1[[#This Row],[Country_year]],setting_Country_Year,0)),"")</f>
        <v>0.79259110436106961</v>
      </c>
      <c r="W3012" s="226">
        <f ca="1">IFERROR(Table1[[#This Row],[Total harvest/Production totale]]*INDEX(setting_Farm_Gate_Price, MATCH(Table1[[#This Row],[Country_year]],setting_Country_Year,0))+Table1[[#This Row],[LC_differential_income]],"")</f>
        <v>573000</v>
      </c>
      <c r="X3012" s="226">
        <f ca="1">IFERROR(Table1[[#This Row],[Estimated Cocoa Income (production model)]]/INDEX(setting_LI_usd_year,MATCH(Table1[[#This Row],[Country_year]],setting_Country_Year,0)),"")</f>
        <v>0.15555667172919779</v>
      </c>
      <c r="Y3012" s="226">
        <f>IFERROR(Table1[[#This Row],[Non_cocoa_income_usd_productionmodel]]/INDEX(setting_LI_usd_year,MATCH(Table1[[#This Row],[Country_year]],setting_Country_Year,0)),"")</f>
        <v>5.1852223909732605E-2</v>
      </c>
    </row>
    <row r="3013" spans="1:25" x14ac:dyDescent="0.2">
      <c r="A3013" s="198" t="s">
        <v>14</v>
      </c>
      <c r="B3013" s="198">
        <v>2020</v>
      </c>
      <c r="C3013" s="198" t="s">
        <v>193</v>
      </c>
      <c r="D3013" s="198">
        <v>756</v>
      </c>
      <c r="E3013" s="198" t="s">
        <v>330</v>
      </c>
      <c r="F3013" s="258">
        <f>IF(Table1[[#This Row],[Gender/Sexe]]&lt;&gt;"",IF(OR(Table1[[#This Row],[Gender/Sexe]]="male",Table1[[#This Row],[Gender/Sexe]]="homme"),1,0),"")</f>
        <v>1</v>
      </c>
      <c r="G3013" s="226">
        <f>IFERROR(INDEX(setting_householdincomemodelTotal_Cocoa_Income, MATCH(Table1[[#This Row],[Country_year]],setting_Country_Year,0)),"")</f>
        <v>0.75</v>
      </c>
      <c r="H3013" s="225" t="str">
        <f>Table1[[#This Row],[Country/Pays]]&amp;"_"&amp;Table1[[#This Row],[Season/Campagne]]</f>
        <v>Côte d'Ivoire_2020</v>
      </c>
      <c r="I30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0467.25</v>
      </c>
      <c r="J3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3" s="225">
        <f ca="1">IFERROR(Table1[[#This Row],[LC_nodifferentials_cocoaincome]]+Table1[[#This Row],[LC_differential_income]],"")</f>
        <v>650467.25</v>
      </c>
      <c r="L3013" s="226">
        <f>IFERROR(IF(Table1[[#This Row],[LC_nodifferentials_cocoaincome]]&lt;0,0,(Table1[[#This Row],[LC_nodifferentials_cocoaincome]]/Table1[[#This Row],[Share_income_cocoa]]*(1-Table1[[#This Row],[Share_income_cocoa]]))),"")</f>
        <v>216822.41666666666</v>
      </c>
      <c r="M3013" s="226">
        <f ca="1">IFERROR(Table1[[#This Row],[LC_Estimated Cocoa Income (production model)]]+Table1[[#This Row],[LC_non_cocoa_income]],"")</f>
        <v>867289.66666666663</v>
      </c>
      <c r="N3013" s="226">
        <f ca="1">IFERROR(INDEX(setting_LC_to_USD, MATCH(Table1[[#This Row],[Country_year]],setting_Country_Year,0))*Table1[[#This Row],[LC_differential_income]],"")</f>
        <v>0</v>
      </c>
      <c r="O3013" s="226">
        <f ca="1">IFERROR(INDEX(setting_LC_to_USD, MATCH(Table1[[#This Row],[Country_year]],setting_Country_Year,0))*Table1[[#This Row],[LC_Estimated Cocoa Income (production model)]],"")</f>
        <v>1125.3083425</v>
      </c>
      <c r="P3013" s="226">
        <f ca="1">IFERROR(INDEX(setting_LC_to_USD, MATCH(Table1[[#This Row],[Country_year]],setting_Country_Year,0))*Table1[[#This Row],[LC_Total Income (Non Cocoa &amp; Cocoa  | production model)]],"")</f>
        <v>1500.4111233333333</v>
      </c>
      <c r="Q3013" s="226">
        <f>IFERROR(INDEX(setting_LC_to_USD, MATCH(Table1[[#This Row],[Country_year]],setting_Country_Year,0))*Table1[[#This Row],[LC_non_cocoa_income]],"")</f>
        <v>375.10278083333333</v>
      </c>
      <c r="R30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13" s="226">
        <f ca="1">IFERROR(INDEX(setting_LI_usd_year, MATCH(Table1[[#This Row],[Country_year]], setting_Country_Year,0))-Table1[[#This Row],[Total Income (Non Cocoa &amp; Cocoa  | production model)]],"")</f>
        <v>3939.8714366666673</v>
      </c>
      <c r="T3013" s="226">
        <f ca="1">IFERROR(Table1[[#This Row],[Gap to LI (absolute, production model)]]/INDEX(setting_LI_usd_year, MATCH(Table1[[#This Row],[Country_year]],setting_Country_Year,0)),"")</f>
        <v>0.7242034569371093</v>
      </c>
      <c r="W3013" s="226">
        <f ca="1">IFERROR(Table1[[#This Row],[Total harvest/Production totale]]*INDEX(setting_Farm_Gate_Price, MATCH(Table1[[#This Row],[Country_year]],setting_Country_Year,0))+Table1[[#This Row],[LC_differential_income]],"")</f>
        <v>756000</v>
      </c>
      <c r="X3013" s="226">
        <f ca="1">IFERROR(Table1[[#This Row],[Estimated Cocoa Income (production model)]]/INDEX(setting_LI_usd_year,MATCH(Table1[[#This Row],[Country_year]],setting_Country_Year,0)),"")</f>
        <v>0.20684740729716802</v>
      </c>
      <c r="Y3013" s="226">
        <f>IFERROR(Table1[[#This Row],[Non_cocoa_income_usd_productionmodel]]/INDEX(setting_LI_usd_year,MATCH(Table1[[#This Row],[Country_year]],setting_Country_Year,0)),"")</f>
        <v>6.8949135765722674E-2</v>
      </c>
    </row>
    <row r="3014" spans="1:25" x14ac:dyDescent="0.2">
      <c r="A3014" s="198" t="s">
        <v>14</v>
      </c>
      <c r="B3014" s="198">
        <v>2020</v>
      </c>
      <c r="C3014" s="198" t="s">
        <v>193</v>
      </c>
      <c r="D3014" s="198">
        <v>3764</v>
      </c>
      <c r="E3014" s="198" t="s">
        <v>330</v>
      </c>
      <c r="F3014" s="258">
        <f>IF(Table1[[#This Row],[Gender/Sexe]]&lt;&gt;"",IF(OR(Table1[[#This Row],[Gender/Sexe]]="male",Table1[[#This Row],[Gender/Sexe]]="homme"),1,0),"")</f>
        <v>1</v>
      </c>
      <c r="G3014" s="226">
        <f>IFERROR(INDEX(setting_householdincomemodelTotal_Cocoa_Income, MATCH(Table1[[#This Row],[Country_year]],setting_Country_Year,0)),"")</f>
        <v>0.75</v>
      </c>
      <c r="H3014" s="225" t="str">
        <f>Table1[[#This Row],[Country/Pays]]&amp;"_"&amp;Table1[[#This Row],[Season/Campagne]]</f>
        <v>Côte d'Ivoire_2020</v>
      </c>
      <c r="I30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01658.29</v>
      </c>
      <c r="J3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4" s="225">
        <f ca="1">IFERROR(Table1[[#This Row],[LC_nodifferentials_cocoaincome]]+Table1[[#This Row],[LC_differential_income]],"")</f>
        <v>3301658.29</v>
      </c>
      <c r="L3014" s="226">
        <f>IFERROR(IF(Table1[[#This Row],[LC_nodifferentials_cocoaincome]]&lt;0,0,(Table1[[#This Row],[LC_nodifferentials_cocoaincome]]/Table1[[#This Row],[Share_income_cocoa]]*(1-Table1[[#This Row],[Share_income_cocoa]]))),"")</f>
        <v>1100552.7633333334</v>
      </c>
      <c r="M3014" s="226">
        <f ca="1">IFERROR(Table1[[#This Row],[LC_Estimated Cocoa Income (production model)]]+Table1[[#This Row],[LC_non_cocoa_income]],"")</f>
        <v>4402211.0533333337</v>
      </c>
      <c r="N3014" s="226">
        <f ca="1">IFERROR(INDEX(setting_LC_to_USD, MATCH(Table1[[#This Row],[Country_year]],setting_Country_Year,0))*Table1[[#This Row],[LC_differential_income]],"")</f>
        <v>0</v>
      </c>
      <c r="O3014" s="226">
        <f ca="1">IFERROR(INDEX(setting_LC_to_USD, MATCH(Table1[[#This Row],[Country_year]],setting_Country_Year,0))*Table1[[#This Row],[LC_Estimated Cocoa Income (production model)]],"")</f>
        <v>5711.8688417000003</v>
      </c>
      <c r="P3014" s="226">
        <f ca="1">IFERROR(INDEX(setting_LC_to_USD, MATCH(Table1[[#This Row],[Country_year]],setting_Country_Year,0))*Table1[[#This Row],[LC_Total Income (Non Cocoa &amp; Cocoa  | production model)]],"")</f>
        <v>7615.8251222666668</v>
      </c>
      <c r="Q3014" s="226">
        <f>IFERROR(INDEX(setting_LC_to_USD, MATCH(Table1[[#This Row],[Country_year]],setting_Country_Year,0))*Table1[[#This Row],[LC_non_cocoa_income]],"")</f>
        <v>1903.9562805666667</v>
      </c>
      <c r="R301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14" s="226">
        <f ca="1">IFERROR(INDEX(setting_LI_usd_year, MATCH(Table1[[#This Row],[Country_year]], setting_Country_Year,0))-Table1[[#This Row],[Total Income (Non Cocoa &amp; Cocoa  | production model)]],"")</f>
        <v>-2175.5425622666662</v>
      </c>
      <c r="T3014" s="226">
        <f ca="1">IFERROR(Table1[[#This Row],[Gap to LI (absolute, production model)]]/INDEX(setting_LI_usd_year, MATCH(Table1[[#This Row],[Country_year]],setting_Country_Year,0)),"")</f>
        <v>-0.39989514115727587</v>
      </c>
      <c r="W3014" s="226">
        <f ca="1">IFERROR(Table1[[#This Row],[Total harvest/Production totale]]*INDEX(setting_Farm_Gate_Price, MATCH(Table1[[#This Row],[Country_year]],setting_Country_Year,0))+Table1[[#This Row],[LC_differential_income]],"")</f>
        <v>3764000</v>
      </c>
      <c r="X3014" s="226">
        <f ca="1">IFERROR(Table1[[#This Row],[Estimated Cocoa Income (production model)]]/INDEX(setting_LI_usd_year,MATCH(Table1[[#This Row],[Country_year]],setting_Country_Year,0)),"")</f>
        <v>1.049921355867957</v>
      </c>
      <c r="Y3014" s="226">
        <f>IFERROR(Table1[[#This Row],[Non_cocoa_income_usd_productionmodel]]/INDEX(setting_LI_usd_year,MATCH(Table1[[#This Row],[Country_year]],setting_Country_Year,0)),"")</f>
        <v>0.34997378528931894</v>
      </c>
    </row>
    <row r="3015" spans="1:25" x14ac:dyDescent="0.2">
      <c r="A3015" s="198" t="s">
        <v>14</v>
      </c>
      <c r="B3015" s="198">
        <v>2020</v>
      </c>
      <c r="C3015" s="198" t="s">
        <v>193</v>
      </c>
      <c r="D3015" s="198">
        <v>3303</v>
      </c>
      <c r="E3015" s="198" t="s">
        <v>330</v>
      </c>
      <c r="F3015" s="258">
        <f>IF(Table1[[#This Row],[Gender/Sexe]]&lt;&gt;"",IF(OR(Table1[[#This Row],[Gender/Sexe]]="male",Table1[[#This Row],[Gender/Sexe]]="homme"),1,0),"")</f>
        <v>1</v>
      </c>
      <c r="G3015" s="226">
        <f>IFERROR(INDEX(setting_householdincomemodelTotal_Cocoa_Income, MATCH(Table1[[#This Row],[Country_year]],setting_Country_Year,0)),"")</f>
        <v>0.75</v>
      </c>
      <c r="H3015" s="225" t="str">
        <f>Table1[[#This Row],[Country/Pays]]&amp;"_"&amp;Table1[[#This Row],[Season/Campagne]]</f>
        <v>Côte d'Ivoire_2020</v>
      </c>
      <c r="I30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95342.1100000003</v>
      </c>
      <c r="J3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5" s="225">
        <f ca="1">IFERROR(Table1[[#This Row],[LC_nodifferentials_cocoaincome]]+Table1[[#This Row],[LC_differential_income]],"")</f>
        <v>2895342.1100000003</v>
      </c>
      <c r="L3015" s="226">
        <f>IFERROR(IF(Table1[[#This Row],[LC_nodifferentials_cocoaincome]]&lt;0,0,(Table1[[#This Row],[LC_nodifferentials_cocoaincome]]/Table1[[#This Row],[Share_income_cocoa]]*(1-Table1[[#This Row],[Share_income_cocoa]]))),"")</f>
        <v>965114.03666666674</v>
      </c>
      <c r="M3015" s="226">
        <f ca="1">IFERROR(Table1[[#This Row],[LC_Estimated Cocoa Income (production model)]]+Table1[[#This Row],[LC_non_cocoa_income]],"")</f>
        <v>3860456.146666667</v>
      </c>
      <c r="N3015" s="226">
        <f ca="1">IFERROR(INDEX(setting_LC_to_USD, MATCH(Table1[[#This Row],[Country_year]],setting_Country_Year,0))*Table1[[#This Row],[LC_differential_income]],"")</f>
        <v>0</v>
      </c>
      <c r="O3015" s="226">
        <f ca="1">IFERROR(INDEX(setting_LC_to_USD, MATCH(Table1[[#This Row],[Country_year]],setting_Country_Year,0))*Table1[[#This Row],[LC_Estimated Cocoa Income (production model)]],"")</f>
        <v>5008.9418503000006</v>
      </c>
      <c r="P3015" s="226">
        <f ca="1">IFERROR(INDEX(setting_LC_to_USD, MATCH(Table1[[#This Row],[Country_year]],setting_Country_Year,0))*Table1[[#This Row],[LC_Total Income (Non Cocoa &amp; Cocoa  | production model)]],"")</f>
        <v>6678.5891337333342</v>
      </c>
      <c r="Q3015" s="226">
        <f>IFERROR(INDEX(setting_LC_to_USD, MATCH(Table1[[#This Row],[Country_year]],setting_Country_Year,0))*Table1[[#This Row],[LC_non_cocoa_income]],"")</f>
        <v>1669.6472834333335</v>
      </c>
      <c r="R301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15" s="226">
        <f ca="1">IFERROR(INDEX(setting_LI_usd_year, MATCH(Table1[[#This Row],[Country_year]], setting_Country_Year,0))-Table1[[#This Row],[Total Income (Non Cocoa &amp; Cocoa  | production model)]],"")</f>
        <v>-1238.3065737333336</v>
      </c>
      <c r="T3015" s="226">
        <f ca="1">IFERROR(Table1[[#This Row],[Gap to LI (absolute, production model)]]/INDEX(setting_LI_usd_year, MATCH(Table1[[#This Row],[Country_year]],setting_Country_Year,0)),"")</f>
        <v>-0.22761806212751814</v>
      </c>
      <c r="W3015" s="226">
        <f ca="1">IFERROR(Table1[[#This Row],[Total harvest/Production totale]]*INDEX(setting_Farm_Gate_Price, MATCH(Table1[[#This Row],[Country_year]],setting_Country_Year,0))+Table1[[#This Row],[LC_differential_income]],"")</f>
        <v>3303000</v>
      </c>
      <c r="X3015" s="226">
        <f ca="1">IFERROR(Table1[[#This Row],[Estimated Cocoa Income (production model)]]/INDEX(setting_LI_usd_year,MATCH(Table1[[#This Row],[Country_year]],setting_Country_Year,0)),"")</f>
        <v>0.92071354659563864</v>
      </c>
      <c r="Y3015" s="226">
        <f>IFERROR(Table1[[#This Row],[Non_cocoa_income_usd_productionmodel]]/INDEX(setting_LI_usd_year,MATCH(Table1[[#This Row],[Country_year]],setting_Country_Year,0)),"")</f>
        <v>0.30690451553187953</v>
      </c>
    </row>
    <row r="3016" spans="1:25" x14ac:dyDescent="0.2">
      <c r="A3016" s="198" t="s">
        <v>14</v>
      </c>
      <c r="B3016" s="198">
        <v>2020</v>
      </c>
      <c r="C3016" s="198" t="s">
        <v>193</v>
      </c>
      <c r="D3016" s="198">
        <v>758</v>
      </c>
      <c r="E3016" s="198" t="s">
        <v>330</v>
      </c>
      <c r="F3016" s="258">
        <f>IF(Table1[[#This Row],[Gender/Sexe]]&lt;&gt;"",IF(OR(Table1[[#This Row],[Gender/Sexe]]="male",Table1[[#This Row],[Gender/Sexe]]="homme"),1,0),"")</f>
        <v>1</v>
      </c>
      <c r="G3016" s="226">
        <f>IFERROR(INDEX(setting_householdincomemodelTotal_Cocoa_Income, MATCH(Table1[[#This Row],[Country_year]],setting_Country_Year,0)),"")</f>
        <v>0.75</v>
      </c>
      <c r="H3016" s="225" t="str">
        <f>Table1[[#This Row],[Country/Pays]]&amp;"_"&amp;Table1[[#This Row],[Season/Campagne]]</f>
        <v>Côte d'Ivoire_2020</v>
      </c>
      <c r="I30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230.01</v>
      </c>
      <c r="J3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6" s="225">
        <f ca="1">IFERROR(Table1[[#This Row],[LC_nodifferentials_cocoaincome]]+Table1[[#This Row],[LC_differential_income]],"")</f>
        <v>652230.01</v>
      </c>
      <c r="L3016" s="226">
        <f>IFERROR(IF(Table1[[#This Row],[LC_nodifferentials_cocoaincome]]&lt;0,0,(Table1[[#This Row],[LC_nodifferentials_cocoaincome]]/Table1[[#This Row],[Share_income_cocoa]]*(1-Table1[[#This Row],[Share_income_cocoa]]))),"")</f>
        <v>217410.00333333333</v>
      </c>
      <c r="M3016" s="226">
        <f ca="1">IFERROR(Table1[[#This Row],[LC_Estimated Cocoa Income (production model)]]+Table1[[#This Row],[LC_non_cocoa_income]],"")</f>
        <v>869640.01333333331</v>
      </c>
      <c r="N3016" s="226">
        <f ca="1">IFERROR(INDEX(setting_LC_to_USD, MATCH(Table1[[#This Row],[Country_year]],setting_Country_Year,0))*Table1[[#This Row],[LC_differential_income]],"")</f>
        <v>0</v>
      </c>
      <c r="O3016" s="226">
        <f ca="1">IFERROR(INDEX(setting_LC_to_USD, MATCH(Table1[[#This Row],[Country_year]],setting_Country_Year,0))*Table1[[#This Row],[LC_Estimated Cocoa Income (production model)]],"")</f>
        <v>1128.3579173000001</v>
      </c>
      <c r="P3016" s="226">
        <f ca="1">IFERROR(INDEX(setting_LC_to_USD, MATCH(Table1[[#This Row],[Country_year]],setting_Country_Year,0))*Table1[[#This Row],[LC_Total Income (Non Cocoa &amp; Cocoa  | production model)]],"")</f>
        <v>1504.4772230666665</v>
      </c>
      <c r="Q3016" s="226">
        <f>IFERROR(INDEX(setting_LC_to_USD, MATCH(Table1[[#This Row],[Country_year]],setting_Country_Year,0))*Table1[[#This Row],[LC_non_cocoa_income]],"")</f>
        <v>376.11930576666663</v>
      </c>
      <c r="R30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16" s="226">
        <f ca="1">IFERROR(INDEX(setting_LI_usd_year, MATCH(Table1[[#This Row],[Country_year]], setting_Country_Year,0))-Table1[[#This Row],[Total Income (Non Cocoa &amp; Cocoa  | production model)]],"")</f>
        <v>3935.8053369333338</v>
      </c>
      <c r="T3016" s="226">
        <f ca="1">IFERROR(Table1[[#This Row],[Gap to LI (absolute, production model)]]/INDEX(setting_LI_usd_year, MATCH(Table1[[#This Row],[Country_year]],setting_Country_Year,0)),"")</f>
        <v>0.72345605095433374</v>
      </c>
      <c r="W3016" s="226">
        <f ca="1">IFERROR(Table1[[#This Row],[Total harvest/Production totale]]*INDEX(setting_Farm_Gate_Price, MATCH(Table1[[#This Row],[Country_year]],setting_Country_Year,0))+Table1[[#This Row],[LC_differential_income]],"")</f>
        <v>758000</v>
      </c>
      <c r="X3016" s="226">
        <f ca="1">IFERROR(Table1[[#This Row],[Estimated Cocoa Income (production model)]]/INDEX(setting_LI_usd_year,MATCH(Table1[[#This Row],[Country_year]],setting_Country_Year,0)),"")</f>
        <v>0.20740796178424967</v>
      </c>
      <c r="Y3016" s="226">
        <f>IFERROR(Table1[[#This Row],[Non_cocoa_income_usd_productionmodel]]/INDEX(setting_LI_usd_year,MATCH(Table1[[#This Row],[Country_year]],setting_Country_Year,0)),"")</f>
        <v>6.9135987261416551E-2</v>
      </c>
    </row>
    <row r="3017" spans="1:25" x14ac:dyDescent="0.2">
      <c r="A3017" s="198" t="s">
        <v>14</v>
      </c>
      <c r="B3017" s="198">
        <v>2020</v>
      </c>
      <c r="C3017" s="198" t="s">
        <v>193</v>
      </c>
      <c r="D3017" s="198">
        <v>2130</v>
      </c>
      <c r="E3017" s="198" t="s">
        <v>330</v>
      </c>
      <c r="F3017" s="258">
        <f>IF(Table1[[#This Row],[Gender/Sexe]]&lt;&gt;"",IF(OR(Table1[[#This Row],[Gender/Sexe]]="male",Table1[[#This Row],[Gender/Sexe]]="homme"),1,0),"")</f>
        <v>1</v>
      </c>
      <c r="G3017" s="226">
        <f>IFERROR(INDEX(setting_householdincomemodelTotal_Cocoa_Income, MATCH(Table1[[#This Row],[Country_year]],setting_Country_Year,0)),"")</f>
        <v>0.75</v>
      </c>
      <c r="H3017" s="225" t="str">
        <f>Table1[[#This Row],[Country/Pays]]&amp;"_"&amp;Table1[[#This Row],[Season/Campagne]]</f>
        <v>Côte d'Ivoire_2020</v>
      </c>
      <c r="I30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1483.3699999999</v>
      </c>
      <c r="J3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7" s="225">
        <f ca="1">IFERROR(Table1[[#This Row],[LC_nodifferentials_cocoaincome]]+Table1[[#This Row],[LC_differential_income]],"")</f>
        <v>1861483.3699999999</v>
      </c>
      <c r="L3017" s="226">
        <f>IFERROR(IF(Table1[[#This Row],[LC_nodifferentials_cocoaincome]]&lt;0,0,(Table1[[#This Row],[LC_nodifferentials_cocoaincome]]/Table1[[#This Row],[Share_income_cocoa]]*(1-Table1[[#This Row],[Share_income_cocoa]]))),"")</f>
        <v>620494.45666666667</v>
      </c>
      <c r="M3017" s="226">
        <f ca="1">IFERROR(Table1[[#This Row],[LC_Estimated Cocoa Income (production model)]]+Table1[[#This Row],[LC_non_cocoa_income]],"")</f>
        <v>2481977.8266666667</v>
      </c>
      <c r="N3017" s="226">
        <f ca="1">IFERROR(INDEX(setting_LC_to_USD, MATCH(Table1[[#This Row],[Country_year]],setting_Country_Year,0))*Table1[[#This Row],[LC_differential_income]],"")</f>
        <v>0</v>
      </c>
      <c r="O3017" s="226">
        <f ca="1">IFERROR(INDEX(setting_LC_to_USD, MATCH(Table1[[#This Row],[Country_year]],setting_Country_Year,0))*Table1[[#This Row],[LC_Estimated Cocoa Income (production model)]],"")</f>
        <v>3220.3662300999999</v>
      </c>
      <c r="P3017" s="226">
        <f ca="1">IFERROR(INDEX(setting_LC_to_USD, MATCH(Table1[[#This Row],[Country_year]],setting_Country_Year,0))*Table1[[#This Row],[LC_Total Income (Non Cocoa &amp; Cocoa  | production model)]],"")</f>
        <v>4293.8216401333329</v>
      </c>
      <c r="Q3017" s="226">
        <f>IFERROR(INDEX(setting_LC_to_USD, MATCH(Table1[[#This Row],[Country_year]],setting_Country_Year,0))*Table1[[#This Row],[LC_non_cocoa_income]],"")</f>
        <v>1073.4554100333332</v>
      </c>
      <c r="R30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17" s="226">
        <f ca="1">IFERROR(INDEX(setting_LI_usd_year, MATCH(Table1[[#This Row],[Country_year]], setting_Country_Year,0))-Table1[[#This Row],[Total Income (Non Cocoa &amp; Cocoa  | production model)]],"")</f>
        <v>1146.4609198666676</v>
      </c>
      <c r="T3017" s="226">
        <f ca="1">IFERROR(Table1[[#This Row],[Gap to LI (absolute, production model)]]/INDEX(setting_LI_usd_year, MATCH(Table1[[#This Row],[Country_year]],setting_Country_Year,0)),"")</f>
        <v>0.21073554677032574</v>
      </c>
      <c r="W3017" s="226">
        <f ca="1">IFERROR(Table1[[#This Row],[Total harvest/Production totale]]*INDEX(setting_Farm_Gate_Price, MATCH(Table1[[#This Row],[Country_year]],setting_Country_Year,0))+Table1[[#This Row],[LC_differential_income]],"")</f>
        <v>2130000</v>
      </c>
      <c r="X3017" s="226">
        <f ca="1">IFERROR(Table1[[#This Row],[Estimated Cocoa Income (production model)]]/INDEX(setting_LI_usd_year,MATCH(Table1[[#This Row],[Country_year]],setting_Country_Year,0)),"")</f>
        <v>0.59194833992225571</v>
      </c>
      <c r="Y3017" s="226">
        <f>IFERROR(Table1[[#This Row],[Non_cocoa_income_usd_productionmodel]]/INDEX(setting_LI_usd_year,MATCH(Table1[[#This Row],[Country_year]],setting_Country_Year,0)),"")</f>
        <v>0.19731611330741855</v>
      </c>
    </row>
    <row r="3018" spans="1:25" x14ac:dyDescent="0.2">
      <c r="A3018" s="198" t="s">
        <v>14</v>
      </c>
      <c r="B3018" s="198">
        <v>2020</v>
      </c>
      <c r="C3018" s="198" t="s">
        <v>193</v>
      </c>
      <c r="D3018" s="198">
        <v>2391</v>
      </c>
      <c r="E3018" s="198" t="s">
        <v>330</v>
      </c>
      <c r="F3018" s="258">
        <f>IF(Table1[[#This Row],[Gender/Sexe]]&lt;&gt;"",IF(OR(Table1[[#This Row],[Gender/Sexe]]="male",Table1[[#This Row],[Gender/Sexe]]="homme"),1,0),"")</f>
        <v>1</v>
      </c>
      <c r="G3018" s="226">
        <f>IFERROR(INDEX(setting_householdincomemodelTotal_Cocoa_Income, MATCH(Table1[[#This Row],[Country_year]],setting_Country_Year,0)),"")</f>
        <v>0.75</v>
      </c>
      <c r="H3018" s="225" t="str">
        <f>Table1[[#This Row],[Country/Pays]]&amp;"_"&amp;Table1[[#This Row],[Season/Campagne]]</f>
        <v>Côte d'Ivoire_2020</v>
      </c>
      <c r="I30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91523.55</v>
      </c>
      <c r="J3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8" s="225">
        <f ca="1">IFERROR(Table1[[#This Row],[LC_nodifferentials_cocoaincome]]+Table1[[#This Row],[LC_differential_income]],"")</f>
        <v>2091523.55</v>
      </c>
      <c r="L3018" s="226">
        <f>IFERROR(IF(Table1[[#This Row],[LC_nodifferentials_cocoaincome]]&lt;0,0,(Table1[[#This Row],[LC_nodifferentials_cocoaincome]]/Table1[[#This Row],[Share_income_cocoa]]*(1-Table1[[#This Row],[Share_income_cocoa]]))),"")</f>
        <v>697174.51666666672</v>
      </c>
      <c r="M3018" s="226">
        <f ca="1">IFERROR(Table1[[#This Row],[LC_Estimated Cocoa Income (production model)]]+Table1[[#This Row],[LC_non_cocoa_income]],"")</f>
        <v>2788698.0666666669</v>
      </c>
      <c r="N3018" s="226">
        <f ca="1">IFERROR(INDEX(setting_LC_to_USD, MATCH(Table1[[#This Row],[Country_year]],setting_Country_Year,0))*Table1[[#This Row],[LC_differential_income]],"")</f>
        <v>0</v>
      </c>
      <c r="O3018" s="226">
        <f ca="1">IFERROR(INDEX(setting_LC_to_USD, MATCH(Table1[[#This Row],[Country_year]],setting_Country_Year,0))*Table1[[#This Row],[LC_Estimated Cocoa Income (production model)]],"")</f>
        <v>3618.3357415</v>
      </c>
      <c r="P3018" s="226">
        <f ca="1">IFERROR(INDEX(setting_LC_to_USD, MATCH(Table1[[#This Row],[Country_year]],setting_Country_Year,0))*Table1[[#This Row],[LC_Total Income (Non Cocoa &amp; Cocoa  | production model)]],"")</f>
        <v>4824.4476553333334</v>
      </c>
      <c r="Q3018" s="226">
        <f>IFERROR(INDEX(setting_LC_to_USD, MATCH(Table1[[#This Row],[Country_year]],setting_Country_Year,0))*Table1[[#This Row],[LC_non_cocoa_income]],"")</f>
        <v>1206.1119138333333</v>
      </c>
      <c r="R30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18" s="226">
        <f ca="1">IFERROR(INDEX(setting_LI_usd_year, MATCH(Table1[[#This Row],[Country_year]], setting_Country_Year,0))-Table1[[#This Row],[Total Income (Non Cocoa &amp; Cocoa  | production model)]],"")</f>
        <v>615.83490466666717</v>
      </c>
      <c r="T3018" s="226">
        <f ca="1">IFERROR(Table1[[#This Row],[Gap to LI (absolute, production model)]]/INDEX(setting_LI_usd_year, MATCH(Table1[[#This Row],[Country_year]],setting_Country_Year,0)),"")</f>
        <v>0.11319906601812005</v>
      </c>
      <c r="W3018" s="226">
        <f ca="1">IFERROR(Table1[[#This Row],[Total harvest/Production totale]]*INDEX(setting_Farm_Gate_Price, MATCH(Table1[[#This Row],[Country_year]],setting_Country_Year,0))+Table1[[#This Row],[LC_differential_income]],"")</f>
        <v>2391000</v>
      </c>
      <c r="X3018" s="226">
        <f ca="1">IFERROR(Table1[[#This Row],[Estimated Cocoa Income (production model)]]/INDEX(setting_LI_usd_year,MATCH(Table1[[#This Row],[Country_year]],setting_Country_Year,0)),"")</f>
        <v>0.66510070048641001</v>
      </c>
      <c r="Y3018" s="226">
        <f>IFERROR(Table1[[#This Row],[Non_cocoa_income_usd_productionmodel]]/INDEX(setting_LI_usd_year,MATCH(Table1[[#This Row],[Country_year]],setting_Country_Year,0)),"")</f>
        <v>0.22170023349546999</v>
      </c>
    </row>
    <row r="3019" spans="1:25" x14ac:dyDescent="0.2">
      <c r="A3019" s="198" t="s">
        <v>14</v>
      </c>
      <c r="B3019" s="198">
        <v>2020</v>
      </c>
      <c r="C3019" s="198" t="s">
        <v>193</v>
      </c>
      <c r="D3019" s="198">
        <v>2394</v>
      </c>
      <c r="E3019" s="198" t="s">
        <v>330</v>
      </c>
      <c r="F3019" s="258">
        <f>IF(Table1[[#This Row],[Gender/Sexe]]&lt;&gt;"",IF(OR(Table1[[#This Row],[Gender/Sexe]]="male",Table1[[#This Row],[Gender/Sexe]]="homme"),1,0),"")</f>
        <v>1</v>
      </c>
      <c r="G3019" s="226">
        <f>IFERROR(INDEX(setting_householdincomemodelTotal_Cocoa_Income, MATCH(Table1[[#This Row],[Country_year]],setting_Country_Year,0)),"")</f>
        <v>0.75</v>
      </c>
      <c r="H3019" s="225" t="str">
        <f>Table1[[#This Row],[Country/Pays]]&amp;"_"&amp;Table1[[#This Row],[Season/Campagne]]</f>
        <v>Côte d'Ivoire_2020</v>
      </c>
      <c r="I30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94167.6900000002</v>
      </c>
      <c r="J3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9" s="225">
        <f ca="1">IFERROR(Table1[[#This Row],[LC_nodifferentials_cocoaincome]]+Table1[[#This Row],[LC_differential_income]],"")</f>
        <v>2094167.6900000002</v>
      </c>
      <c r="L3019" s="226">
        <f>IFERROR(IF(Table1[[#This Row],[LC_nodifferentials_cocoaincome]]&lt;0,0,(Table1[[#This Row],[LC_nodifferentials_cocoaincome]]/Table1[[#This Row],[Share_income_cocoa]]*(1-Table1[[#This Row],[Share_income_cocoa]]))),"")</f>
        <v>698055.89666666673</v>
      </c>
      <c r="M3019" s="226">
        <f ca="1">IFERROR(Table1[[#This Row],[LC_Estimated Cocoa Income (production model)]]+Table1[[#This Row],[LC_non_cocoa_income]],"")</f>
        <v>2792223.5866666669</v>
      </c>
      <c r="N3019" s="226">
        <f ca="1">IFERROR(INDEX(setting_LC_to_USD, MATCH(Table1[[#This Row],[Country_year]],setting_Country_Year,0))*Table1[[#This Row],[LC_differential_income]],"")</f>
        <v>0</v>
      </c>
      <c r="O3019" s="226">
        <f ca="1">IFERROR(INDEX(setting_LC_to_USD, MATCH(Table1[[#This Row],[Country_year]],setting_Country_Year,0))*Table1[[#This Row],[LC_Estimated Cocoa Income (production model)]],"")</f>
        <v>3622.9101037000005</v>
      </c>
      <c r="P3019" s="226">
        <f ca="1">IFERROR(INDEX(setting_LC_to_USD, MATCH(Table1[[#This Row],[Country_year]],setting_Country_Year,0))*Table1[[#This Row],[LC_Total Income (Non Cocoa &amp; Cocoa  | production model)]],"")</f>
        <v>4830.546804933334</v>
      </c>
      <c r="Q3019" s="226">
        <f>IFERROR(INDEX(setting_LC_to_USD, MATCH(Table1[[#This Row],[Country_year]],setting_Country_Year,0))*Table1[[#This Row],[LC_non_cocoa_income]],"")</f>
        <v>1207.6367012333335</v>
      </c>
      <c r="R30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19" s="226">
        <f ca="1">IFERROR(INDEX(setting_LI_usd_year, MATCH(Table1[[#This Row],[Country_year]], setting_Country_Year,0))-Table1[[#This Row],[Total Income (Non Cocoa &amp; Cocoa  | production model)]],"")</f>
        <v>609.73575506666657</v>
      </c>
      <c r="T3019" s="226">
        <f ca="1">IFERROR(Table1[[#This Row],[Gap to LI (absolute, production model)]]/INDEX(setting_LI_usd_year, MATCH(Table1[[#This Row],[Country_year]],setting_Country_Year,0)),"")</f>
        <v>0.11207795704395665</v>
      </c>
      <c r="W3019" s="226">
        <f ca="1">IFERROR(Table1[[#This Row],[Total harvest/Production totale]]*INDEX(setting_Farm_Gate_Price, MATCH(Table1[[#This Row],[Country_year]],setting_Country_Year,0))+Table1[[#This Row],[LC_differential_income]],"")</f>
        <v>2394000</v>
      </c>
      <c r="X3019" s="226">
        <f ca="1">IFERROR(Table1[[#This Row],[Estimated Cocoa Income (production model)]]/INDEX(setting_LI_usd_year,MATCH(Table1[[#This Row],[Country_year]],setting_Country_Year,0)),"")</f>
        <v>0.66594153221703256</v>
      </c>
      <c r="Y3019" s="226">
        <f>IFERROR(Table1[[#This Row],[Non_cocoa_income_usd_productionmodel]]/INDEX(setting_LI_usd_year,MATCH(Table1[[#This Row],[Country_year]],setting_Country_Year,0)),"")</f>
        <v>0.22198051073901084</v>
      </c>
    </row>
    <row r="3020" spans="1:25" x14ac:dyDescent="0.2">
      <c r="A3020" s="198" t="s">
        <v>14</v>
      </c>
      <c r="B3020" s="198">
        <v>2020</v>
      </c>
      <c r="C3020" s="198" t="s">
        <v>193</v>
      </c>
      <c r="D3020" s="198">
        <v>988</v>
      </c>
      <c r="E3020" s="198" t="s">
        <v>330</v>
      </c>
      <c r="F3020" s="258">
        <f>IF(Table1[[#This Row],[Gender/Sexe]]&lt;&gt;"",IF(OR(Table1[[#This Row],[Gender/Sexe]]="male",Table1[[#This Row],[Gender/Sexe]]="homme"),1,0),"")</f>
        <v>1</v>
      </c>
      <c r="G3020" s="226">
        <f>IFERROR(INDEX(setting_householdincomemodelTotal_Cocoa_Income, MATCH(Table1[[#This Row],[Country_year]],setting_Country_Year,0)),"")</f>
        <v>0.75</v>
      </c>
      <c r="H3020" s="225" t="str">
        <f>Table1[[#This Row],[Country/Pays]]&amp;"_"&amp;Table1[[#This Row],[Season/Campagne]]</f>
        <v>Côte d'Ivoire_2020</v>
      </c>
      <c r="I30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4947.40999999992</v>
      </c>
      <c r="J3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0" s="225">
        <f ca="1">IFERROR(Table1[[#This Row],[LC_nodifferentials_cocoaincome]]+Table1[[#This Row],[LC_differential_income]],"")</f>
        <v>854947.40999999992</v>
      </c>
      <c r="L3020" s="226">
        <f>IFERROR(IF(Table1[[#This Row],[LC_nodifferentials_cocoaincome]]&lt;0,0,(Table1[[#This Row],[LC_nodifferentials_cocoaincome]]/Table1[[#This Row],[Share_income_cocoa]]*(1-Table1[[#This Row],[Share_income_cocoa]]))),"")</f>
        <v>284982.46999999997</v>
      </c>
      <c r="M3020" s="226">
        <f ca="1">IFERROR(Table1[[#This Row],[LC_Estimated Cocoa Income (production model)]]+Table1[[#This Row],[LC_non_cocoa_income]],"")</f>
        <v>1139929.8799999999</v>
      </c>
      <c r="N3020" s="226">
        <f ca="1">IFERROR(INDEX(setting_LC_to_USD, MATCH(Table1[[#This Row],[Country_year]],setting_Country_Year,0))*Table1[[#This Row],[LC_differential_income]],"")</f>
        <v>0</v>
      </c>
      <c r="O3020" s="226">
        <f ca="1">IFERROR(INDEX(setting_LC_to_USD, MATCH(Table1[[#This Row],[Country_year]],setting_Country_Year,0))*Table1[[#This Row],[LC_Estimated Cocoa Income (production model)]],"")</f>
        <v>1479.0590192999998</v>
      </c>
      <c r="P3020" s="226">
        <f ca="1">IFERROR(INDEX(setting_LC_to_USD, MATCH(Table1[[#This Row],[Country_year]],setting_Country_Year,0))*Table1[[#This Row],[LC_Total Income (Non Cocoa &amp; Cocoa  | production model)]],"")</f>
        <v>1972.0786923999997</v>
      </c>
      <c r="Q3020" s="226">
        <f>IFERROR(INDEX(setting_LC_to_USD, MATCH(Table1[[#This Row],[Country_year]],setting_Country_Year,0))*Table1[[#This Row],[LC_non_cocoa_income]],"")</f>
        <v>493.01967309999992</v>
      </c>
      <c r="R30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20" s="226">
        <f ca="1">IFERROR(INDEX(setting_LI_usd_year, MATCH(Table1[[#This Row],[Country_year]], setting_Country_Year,0))-Table1[[#This Row],[Total Income (Non Cocoa &amp; Cocoa  | production model)]],"")</f>
        <v>3468.2038676000011</v>
      </c>
      <c r="T3020" s="226">
        <f ca="1">IFERROR(Table1[[#This Row],[Gap to LI (absolute, production model)]]/INDEX(setting_LI_usd_year, MATCH(Table1[[#This Row],[Country_year]],setting_Country_Year,0)),"")</f>
        <v>0.63750436293514889</v>
      </c>
      <c r="W3020" s="226">
        <f ca="1">IFERROR(Table1[[#This Row],[Total harvest/Production totale]]*INDEX(setting_Farm_Gate_Price, MATCH(Table1[[#This Row],[Country_year]],setting_Country_Year,0))+Table1[[#This Row],[LC_differential_income]],"")</f>
        <v>988000</v>
      </c>
      <c r="X3020" s="226">
        <f ca="1">IFERROR(Table1[[#This Row],[Estimated Cocoa Income (production model)]]/INDEX(setting_LI_usd_year,MATCH(Table1[[#This Row],[Country_year]],setting_Country_Year,0)),"")</f>
        <v>0.27187172779863839</v>
      </c>
      <c r="Y3020" s="226">
        <f>IFERROR(Table1[[#This Row],[Non_cocoa_income_usd_productionmodel]]/INDEX(setting_LI_usd_year,MATCH(Table1[[#This Row],[Country_year]],setting_Country_Year,0)),"")</f>
        <v>9.062390926621279E-2</v>
      </c>
    </row>
    <row r="3021" spans="1:25" x14ac:dyDescent="0.2">
      <c r="A3021" s="198" t="s">
        <v>14</v>
      </c>
      <c r="B3021" s="198">
        <v>2020</v>
      </c>
      <c r="C3021" s="198" t="s">
        <v>193</v>
      </c>
      <c r="D3021" s="198">
        <v>2684</v>
      </c>
      <c r="E3021" s="198" t="s">
        <v>330</v>
      </c>
      <c r="F3021" s="258">
        <f>IF(Table1[[#This Row],[Gender/Sexe]]&lt;&gt;"",IF(OR(Table1[[#This Row],[Gender/Sexe]]="male",Table1[[#This Row],[Gender/Sexe]]="homme"),1,0),"")</f>
        <v>1</v>
      </c>
      <c r="G3021" s="226">
        <f>IFERROR(INDEX(setting_householdincomemodelTotal_Cocoa_Income, MATCH(Table1[[#This Row],[Country_year]],setting_Country_Year,0)),"")</f>
        <v>0.75</v>
      </c>
      <c r="H3021" s="225" t="str">
        <f>Table1[[#This Row],[Country/Pays]]&amp;"_"&amp;Table1[[#This Row],[Season/Campagne]]</f>
        <v>Côte d'Ivoire_2020</v>
      </c>
      <c r="I30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49767.89</v>
      </c>
      <c r="J3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1" s="225">
        <f ca="1">IFERROR(Table1[[#This Row],[LC_nodifferentials_cocoaincome]]+Table1[[#This Row],[LC_differential_income]],"")</f>
        <v>2349767.89</v>
      </c>
      <c r="L3021" s="226">
        <f>IFERROR(IF(Table1[[#This Row],[LC_nodifferentials_cocoaincome]]&lt;0,0,(Table1[[#This Row],[LC_nodifferentials_cocoaincome]]/Table1[[#This Row],[Share_income_cocoa]]*(1-Table1[[#This Row],[Share_income_cocoa]]))),"")</f>
        <v>783255.96333333338</v>
      </c>
      <c r="M3021" s="226">
        <f ca="1">IFERROR(Table1[[#This Row],[LC_Estimated Cocoa Income (production model)]]+Table1[[#This Row],[LC_non_cocoa_income]],"")</f>
        <v>3133023.8533333335</v>
      </c>
      <c r="N3021" s="226">
        <f ca="1">IFERROR(INDEX(setting_LC_to_USD, MATCH(Table1[[#This Row],[Country_year]],setting_Country_Year,0))*Table1[[#This Row],[LC_differential_income]],"")</f>
        <v>0</v>
      </c>
      <c r="O3021" s="226">
        <f ca="1">IFERROR(INDEX(setting_LC_to_USD, MATCH(Table1[[#This Row],[Country_year]],setting_Country_Year,0))*Table1[[#This Row],[LC_Estimated Cocoa Income (production model)]],"")</f>
        <v>4065.0984497000004</v>
      </c>
      <c r="P3021" s="226">
        <f ca="1">IFERROR(INDEX(setting_LC_to_USD, MATCH(Table1[[#This Row],[Country_year]],setting_Country_Year,0))*Table1[[#This Row],[LC_Total Income (Non Cocoa &amp; Cocoa  | production model)]],"")</f>
        <v>5420.1312662666669</v>
      </c>
      <c r="Q3021" s="226">
        <f>IFERROR(INDEX(setting_LC_to_USD, MATCH(Table1[[#This Row],[Country_year]],setting_Country_Year,0))*Table1[[#This Row],[LC_non_cocoa_income]],"")</f>
        <v>1355.0328165666667</v>
      </c>
      <c r="R30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21" s="226">
        <f ca="1">IFERROR(INDEX(setting_LI_usd_year, MATCH(Table1[[#This Row],[Country_year]], setting_Country_Year,0))-Table1[[#This Row],[Total Income (Non Cocoa &amp; Cocoa  | production model)]],"")</f>
        <v>20.151293733333659</v>
      </c>
      <c r="T3021" s="226">
        <f ca="1">IFERROR(Table1[[#This Row],[Gap to LI (absolute, production model)]]/INDEX(setting_LI_usd_year, MATCH(Table1[[#This Row],[Country_year]],setting_Country_Year,0)),"")</f>
        <v>3.7040895415060312E-3</v>
      </c>
      <c r="W3021" s="226">
        <f ca="1">IFERROR(Table1[[#This Row],[Total harvest/Production totale]]*INDEX(setting_Farm_Gate_Price, MATCH(Table1[[#This Row],[Country_year]],setting_Country_Year,0))+Table1[[#This Row],[LC_differential_income]],"")</f>
        <v>2684000</v>
      </c>
      <c r="X3021" s="226">
        <f ca="1">IFERROR(Table1[[#This Row],[Estimated Cocoa Income (production model)]]/INDEX(setting_LI_usd_year,MATCH(Table1[[#This Row],[Country_year]],setting_Country_Year,0)),"")</f>
        <v>0.74722193284387051</v>
      </c>
      <c r="Y3021" s="226">
        <f>IFERROR(Table1[[#This Row],[Non_cocoa_income_usd_productionmodel]]/INDEX(setting_LI_usd_year,MATCH(Table1[[#This Row],[Country_year]],setting_Country_Year,0)),"")</f>
        <v>0.24907397761462349</v>
      </c>
    </row>
    <row r="3022" spans="1:25" x14ac:dyDescent="0.2">
      <c r="A3022" s="198" t="s">
        <v>14</v>
      </c>
      <c r="B3022" s="198">
        <v>2020</v>
      </c>
      <c r="C3022" s="198" t="s">
        <v>193</v>
      </c>
      <c r="D3022" s="198">
        <v>4255</v>
      </c>
      <c r="E3022" s="198" t="s">
        <v>330</v>
      </c>
      <c r="F3022" s="258">
        <f>IF(Table1[[#This Row],[Gender/Sexe]]&lt;&gt;"",IF(OR(Table1[[#This Row],[Gender/Sexe]]="male",Table1[[#This Row],[Gender/Sexe]]="homme"),1,0),"")</f>
        <v>1</v>
      </c>
      <c r="G3022" s="226">
        <f>IFERROR(INDEX(setting_householdincomemodelTotal_Cocoa_Income, MATCH(Table1[[#This Row],[Country_year]],setting_Country_Year,0)),"")</f>
        <v>0.75</v>
      </c>
      <c r="H3022" s="225" t="str">
        <f>Table1[[#This Row],[Country/Pays]]&amp;"_"&amp;Table1[[#This Row],[Season/Campagne]]</f>
        <v>Côte d'Ivoire_2020</v>
      </c>
      <c r="I30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34415.87</v>
      </c>
      <c r="J3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2" s="225">
        <f ca="1">IFERROR(Table1[[#This Row],[LC_nodifferentials_cocoaincome]]+Table1[[#This Row],[LC_differential_income]],"")</f>
        <v>3734415.87</v>
      </c>
      <c r="L3022" s="226">
        <f>IFERROR(IF(Table1[[#This Row],[LC_nodifferentials_cocoaincome]]&lt;0,0,(Table1[[#This Row],[LC_nodifferentials_cocoaincome]]/Table1[[#This Row],[Share_income_cocoa]]*(1-Table1[[#This Row],[Share_income_cocoa]]))),"")</f>
        <v>1244805.29</v>
      </c>
      <c r="M3022" s="226">
        <f ca="1">IFERROR(Table1[[#This Row],[LC_Estimated Cocoa Income (production model)]]+Table1[[#This Row],[LC_non_cocoa_income]],"")</f>
        <v>4979221.16</v>
      </c>
      <c r="N3022" s="226">
        <f ca="1">IFERROR(INDEX(setting_LC_to_USD, MATCH(Table1[[#This Row],[Country_year]],setting_Country_Year,0))*Table1[[#This Row],[LC_differential_income]],"")</f>
        <v>0</v>
      </c>
      <c r="O3022" s="226">
        <f ca="1">IFERROR(INDEX(setting_LC_to_USD, MATCH(Table1[[#This Row],[Country_year]],setting_Country_Year,0))*Table1[[#This Row],[LC_Estimated Cocoa Income (production model)]],"")</f>
        <v>6460.5394550999999</v>
      </c>
      <c r="P3022" s="226">
        <f ca="1">IFERROR(INDEX(setting_LC_to_USD, MATCH(Table1[[#This Row],[Country_year]],setting_Country_Year,0))*Table1[[#This Row],[LC_Total Income (Non Cocoa &amp; Cocoa  | production model)]],"")</f>
        <v>8614.0526067999999</v>
      </c>
      <c r="Q3022" s="226">
        <f>IFERROR(INDEX(setting_LC_to_USD, MATCH(Table1[[#This Row],[Country_year]],setting_Country_Year,0))*Table1[[#This Row],[LC_non_cocoa_income]],"")</f>
        <v>2153.5131517</v>
      </c>
      <c r="R302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22" s="226">
        <f ca="1">IFERROR(INDEX(setting_LI_usd_year, MATCH(Table1[[#This Row],[Country_year]], setting_Country_Year,0))-Table1[[#This Row],[Total Income (Non Cocoa &amp; Cocoa  | production model)]],"")</f>
        <v>-3173.7700467999994</v>
      </c>
      <c r="T3022" s="226">
        <f ca="1">IFERROR(Table1[[#This Row],[Gap to LI (absolute, production model)]]/INDEX(setting_LI_usd_year, MATCH(Table1[[#This Row],[Country_year]],setting_Country_Year,0)),"")</f>
        <v>-0.58338330992866649</v>
      </c>
      <c r="W3022" s="226">
        <f ca="1">IFERROR(Table1[[#This Row],[Total harvest/Production totale]]*INDEX(setting_Farm_Gate_Price, MATCH(Table1[[#This Row],[Country_year]],setting_Country_Year,0))+Table1[[#This Row],[LC_differential_income]],"")</f>
        <v>4255000</v>
      </c>
      <c r="X3022" s="226">
        <f ca="1">IFERROR(Table1[[#This Row],[Estimated Cocoa Income (production model)]]/INDEX(setting_LI_usd_year,MATCH(Table1[[#This Row],[Country_year]],setting_Country_Year,0)),"")</f>
        <v>1.1875374824464999</v>
      </c>
      <c r="Y3022" s="226">
        <f>IFERROR(Table1[[#This Row],[Non_cocoa_income_usd_productionmodel]]/INDEX(setting_LI_usd_year,MATCH(Table1[[#This Row],[Country_year]],setting_Country_Year,0)),"")</f>
        <v>0.39584582748216662</v>
      </c>
    </row>
    <row r="3023" spans="1:25" x14ac:dyDescent="0.2">
      <c r="A3023" s="198" t="s">
        <v>14</v>
      </c>
      <c r="B3023" s="198">
        <v>2020</v>
      </c>
      <c r="C3023" s="198" t="s">
        <v>193</v>
      </c>
      <c r="D3023" s="198">
        <v>1092</v>
      </c>
      <c r="E3023" s="198" t="s">
        <v>330</v>
      </c>
      <c r="F3023" s="258">
        <f>IF(Table1[[#This Row],[Gender/Sexe]]&lt;&gt;"",IF(OR(Table1[[#This Row],[Gender/Sexe]]="male",Table1[[#This Row],[Gender/Sexe]]="homme"),1,0),"")</f>
        <v>1</v>
      </c>
      <c r="G3023" s="226">
        <f>IFERROR(INDEX(setting_householdincomemodelTotal_Cocoa_Income, MATCH(Table1[[#This Row],[Country_year]],setting_Country_Year,0)),"")</f>
        <v>0.75</v>
      </c>
      <c r="H3023" s="225" t="str">
        <f>Table1[[#This Row],[Country/Pays]]&amp;"_"&amp;Table1[[#This Row],[Season/Campagne]]</f>
        <v>Côte d'Ivoire_2020</v>
      </c>
      <c r="I30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6610.92999999993</v>
      </c>
      <c r="J3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3" s="225">
        <f ca="1">IFERROR(Table1[[#This Row],[LC_nodifferentials_cocoaincome]]+Table1[[#This Row],[LC_differential_income]],"")</f>
        <v>946610.92999999993</v>
      </c>
      <c r="L3023" s="226">
        <f>IFERROR(IF(Table1[[#This Row],[LC_nodifferentials_cocoaincome]]&lt;0,0,(Table1[[#This Row],[LC_nodifferentials_cocoaincome]]/Table1[[#This Row],[Share_income_cocoa]]*(1-Table1[[#This Row],[Share_income_cocoa]]))),"")</f>
        <v>315536.97666666663</v>
      </c>
      <c r="M3023" s="226">
        <f ca="1">IFERROR(Table1[[#This Row],[LC_Estimated Cocoa Income (production model)]]+Table1[[#This Row],[LC_non_cocoa_income]],"")</f>
        <v>1262147.9066666665</v>
      </c>
      <c r="N3023" s="226">
        <f ca="1">IFERROR(INDEX(setting_LC_to_USD, MATCH(Table1[[#This Row],[Country_year]],setting_Country_Year,0))*Table1[[#This Row],[LC_differential_income]],"")</f>
        <v>0</v>
      </c>
      <c r="O3023" s="226">
        <f ca="1">IFERROR(INDEX(setting_LC_to_USD, MATCH(Table1[[#This Row],[Country_year]],setting_Country_Year,0))*Table1[[#This Row],[LC_Estimated Cocoa Income (production model)]],"")</f>
        <v>1637.6369089</v>
      </c>
      <c r="P3023" s="226">
        <f ca="1">IFERROR(INDEX(setting_LC_to_USD, MATCH(Table1[[#This Row],[Country_year]],setting_Country_Year,0))*Table1[[#This Row],[LC_Total Income (Non Cocoa &amp; Cocoa  | production model)]],"")</f>
        <v>2183.5158785333329</v>
      </c>
      <c r="Q3023" s="226">
        <f>IFERROR(INDEX(setting_LC_to_USD, MATCH(Table1[[#This Row],[Country_year]],setting_Country_Year,0))*Table1[[#This Row],[LC_non_cocoa_income]],"")</f>
        <v>545.87896963333321</v>
      </c>
      <c r="R30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23" s="226">
        <f ca="1">IFERROR(INDEX(setting_LI_usd_year, MATCH(Table1[[#This Row],[Country_year]], setting_Country_Year,0))-Table1[[#This Row],[Total Income (Non Cocoa &amp; Cocoa  | production model)]],"")</f>
        <v>3256.7666814666677</v>
      </c>
      <c r="T3023" s="226">
        <f ca="1">IFERROR(Table1[[#This Row],[Gap to LI (absolute, production model)]]/INDEX(setting_LI_usd_year, MATCH(Table1[[#This Row],[Country_year]],setting_Country_Year,0)),"")</f>
        <v>0.59863925183082167</v>
      </c>
      <c r="W3023" s="226">
        <f ca="1">IFERROR(Table1[[#This Row],[Total harvest/Production totale]]*INDEX(setting_Farm_Gate_Price, MATCH(Table1[[#This Row],[Country_year]],setting_Country_Year,0))+Table1[[#This Row],[LC_differential_income]],"")</f>
        <v>1092000</v>
      </c>
      <c r="X3023" s="226">
        <f ca="1">IFERROR(Table1[[#This Row],[Estimated Cocoa Income (production model)]]/INDEX(setting_LI_usd_year,MATCH(Table1[[#This Row],[Country_year]],setting_Country_Year,0)),"")</f>
        <v>0.3010205611268838</v>
      </c>
      <c r="Y3023" s="226">
        <f>IFERROR(Table1[[#This Row],[Non_cocoa_income_usd_productionmodel]]/INDEX(setting_LI_usd_year,MATCH(Table1[[#This Row],[Country_year]],setting_Country_Year,0)),"")</f>
        <v>0.10034018704229457</v>
      </c>
    </row>
    <row r="3024" spans="1:25" x14ac:dyDescent="0.2">
      <c r="A3024" s="198" t="s">
        <v>14</v>
      </c>
      <c r="B3024" s="198">
        <v>2020</v>
      </c>
      <c r="C3024" s="198" t="s">
        <v>193</v>
      </c>
      <c r="D3024" s="198">
        <v>4678</v>
      </c>
      <c r="E3024" s="198" t="s">
        <v>330</v>
      </c>
      <c r="F3024" s="258">
        <f>IF(Table1[[#This Row],[Gender/Sexe]]&lt;&gt;"",IF(OR(Table1[[#This Row],[Gender/Sexe]]="male",Table1[[#This Row],[Gender/Sexe]]="homme"),1,0),"")</f>
        <v>1</v>
      </c>
      <c r="G3024" s="226">
        <f>IFERROR(INDEX(setting_householdincomemodelTotal_Cocoa_Income, MATCH(Table1[[#This Row],[Country_year]],setting_Country_Year,0)),"")</f>
        <v>0.75</v>
      </c>
      <c r="H3024" s="225" t="str">
        <f>Table1[[#This Row],[Country/Pays]]&amp;"_"&amp;Table1[[#This Row],[Season/Campagne]]</f>
        <v>Côte d'Ivoire_2020</v>
      </c>
      <c r="I30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07239.6100000003</v>
      </c>
      <c r="J3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4" s="225">
        <f ca="1">IFERROR(Table1[[#This Row],[LC_nodifferentials_cocoaincome]]+Table1[[#This Row],[LC_differential_income]],"")</f>
        <v>4107239.6100000003</v>
      </c>
      <c r="L3024" s="226">
        <f>IFERROR(IF(Table1[[#This Row],[LC_nodifferentials_cocoaincome]]&lt;0,0,(Table1[[#This Row],[LC_nodifferentials_cocoaincome]]/Table1[[#This Row],[Share_income_cocoa]]*(1-Table1[[#This Row],[Share_income_cocoa]]))),"")</f>
        <v>1369079.87</v>
      </c>
      <c r="M3024" s="226">
        <f ca="1">IFERROR(Table1[[#This Row],[LC_Estimated Cocoa Income (production model)]]+Table1[[#This Row],[LC_non_cocoa_income]],"")</f>
        <v>5476319.4800000004</v>
      </c>
      <c r="N3024" s="226">
        <f ca="1">IFERROR(INDEX(setting_LC_to_USD, MATCH(Table1[[#This Row],[Country_year]],setting_Country_Year,0))*Table1[[#This Row],[LC_differential_income]],"")</f>
        <v>0</v>
      </c>
      <c r="O3024" s="226">
        <f ca="1">IFERROR(INDEX(setting_LC_to_USD, MATCH(Table1[[#This Row],[Country_year]],setting_Country_Year,0))*Table1[[#This Row],[LC_Estimated Cocoa Income (production model)]],"")</f>
        <v>7105.5245253000003</v>
      </c>
      <c r="P3024" s="226">
        <f ca="1">IFERROR(INDEX(setting_LC_to_USD, MATCH(Table1[[#This Row],[Country_year]],setting_Country_Year,0))*Table1[[#This Row],[LC_Total Income (Non Cocoa &amp; Cocoa  | production model)]],"")</f>
        <v>9474.032700400001</v>
      </c>
      <c r="Q3024" s="226">
        <f>IFERROR(INDEX(setting_LC_to_USD, MATCH(Table1[[#This Row],[Country_year]],setting_Country_Year,0))*Table1[[#This Row],[LC_non_cocoa_income]],"")</f>
        <v>2368.5081751000002</v>
      </c>
      <c r="R302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24" s="226">
        <f ca="1">IFERROR(INDEX(setting_LI_usd_year, MATCH(Table1[[#This Row],[Country_year]], setting_Country_Year,0))-Table1[[#This Row],[Total Income (Non Cocoa &amp; Cocoa  | production model)]],"")</f>
        <v>-4033.7501404000004</v>
      </c>
      <c r="T3024" s="226">
        <f ca="1">IFERROR(Table1[[#This Row],[Gap to LI (absolute, production model)]]/INDEX(setting_LI_usd_year, MATCH(Table1[[#This Row],[Country_year]],setting_Country_Year,0)),"")</f>
        <v>-0.74145967528568957</v>
      </c>
      <c r="W3024" s="226">
        <f ca="1">IFERROR(Table1[[#This Row],[Total harvest/Production totale]]*INDEX(setting_Farm_Gate_Price, MATCH(Table1[[#This Row],[Country_year]],setting_Country_Year,0))+Table1[[#This Row],[LC_differential_income]],"")</f>
        <v>4678000</v>
      </c>
      <c r="X3024" s="226">
        <f ca="1">IFERROR(Table1[[#This Row],[Estimated Cocoa Income (production model)]]/INDEX(setting_LI_usd_year,MATCH(Table1[[#This Row],[Country_year]],setting_Country_Year,0)),"")</f>
        <v>1.3060947564642671</v>
      </c>
      <c r="Y3024" s="226">
        <f>IFERROR(Table1[[#This Row],[Non_cocoa_income_usd_productionmodel]]/INDEX(setting_LI_usd_year,MATCH(Table1[[#This Row],[Country_year]],setting_Country_Year,0)),"")</f>
        <v>0.43536491882142242</v>
      </c>
    </row>
    <row r="3025" spans="1:25" x14ac:dyDescent="0.2">
      <c r="A3025" s="198" t="s">
        <v>14</v>
      </c>
      <c r="B3025" s="198">
        <v>2020</v>
      </c>
      <c r="C3025" s="198" t="s">
        <v>193</v>
      </c>
      <c r="D3025" s="198">
        <v>3633</v>
      </c>
      <c r="E3025" s="198" t="s">
        <v>330</v>
      </c>
      <c r="F3025" s="258">
        <f>IF(Table1[[#This Row],[Gender/Sexe]]&lt;&gt;"",IF(OR(Table1[[#This Row],[Gender/Sexe]]="male",Table1[[#This Row],[Gender/Sexe]]="homme"),1,0),"")</f>
        <v>1</v>
      </c>
      <c r="G3025" s="226">
        <f>IFERROR(INDEX(setting_householdincomemodelTotal_Cocoa_Income, MATCH(Table1[[#This Row],[Country_year]],setting_Country_Year,0)),"")</f>
        <v>0.75</v>
      </c>
      <c r="H3025" s="225" t="str">
        <f>Table1[[#This Row],[Country/Pays]]&amp;"_"&amp;Table1[[#This Row],[Season/Campagne]]</f>
        <v>Côte d'Ivoire_2020</v>
      </c>
      <c r="I30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86197.5100000002</v>
      </c>
      <c r="J3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5" s="225">
        <f ca="1">IFERROR(Table1[[#This Row],[LC_nodifferentials_cocoaincome]]+Table1[[#This Row],[LC_differential_income]],"")</f>
        <v>3186197.5100000002</v>
      </c>
      <c r="L3025" s="226">
        <f>IFERROR(IF(Table1[[#This Row],[LC_nodifferentials_cocoaincome]]&lt;0,0,(Table1[[#This Row],[LC_nodifferentials_cocoaincome]]/Table1[[#This Row],[Share_income_cocoa]]*(1-Table1[[#This Row],[Share_income_cocoa]]))),"")</f>
        <v>1062065.8366666667</v>
      </c>
      <c r="M3025" s="226">
        <f ca="1">IFERROR(Table1[[#This Row],[LC_Estimated Cocoa Income (production model)]]+Table1[[#This Row],[LC_non_cocoa_income]],"")</f>
        <v>4248263.3466666667</v>
      </c>
      <c r="N3025" s="226">
        <f ca="1">IFERROR(INDEX(setting_LC_to_USD, MATCH(Table1[[#This Row],[Country_year]],setting_Country_Year,0))*Table1[[#This Row],[LC_differential_income]],"")</f>
        <v>0</v>
      </c>
      <c r="O3025" s="226">
        <f ca="1">IFERROR(INDEX(setting_LC_to_USD, MATCH(Table1[[#This Row],[Country_year]],setting_Country_Year,0))*Table1[[#This Row],[LC_Estimated Cocoa Income (production model)]],"")</f>
        <v>5512.1216923000002</v>
      </c>
      <c r="P3025" s="226">
        <f ca="1">IFERROR(INDEX(setting_LC_to_USD, MATCH(Table1[[#This Row],[Country_year]],setting_Country_Year,0))*Table1[[#This Row],[LC_Total Income (Non Cocoa &amp; Cocoa  | production model)]],"")</f>
        <v>7349.495589733333</v>
      </c>
      <c r="Q3025" s="226">
        <f>IFERROR(INDEX(setting_LC_to_USD, MATCH(Table1[[#This Row],[Country_year]],setting_Country_Year,0))*Table1[[#This Row],[LC_non_cocoa_income]],"")</f>
        <v>1837.3738974333332</v>
      </c>
      <c r="R302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25" s="226">
        <f ca="1">IFERROR(INDEX(setting_LI_usd_year, MATCH(Table1[[#This Row],[Country_year]], setting_Country_Year,0))-Table1[[#This Row],[Total Income (Non Cocoa &amp; Cocoa  | production model)]],"")</f>
        <v>-1909.2130297333324</v>
      </c>
      <c r="T3025" s="226">
        <f ca="1">IFERROR(Table1[[#This Row],[Gap to LI (absolute, production model)]]/INDEX(setting_LI_usd_year, MATCH(Table1[[#This Row],[Country_year]],setting_Country_Year,0)),"")</f>
        <v>-0.35094004928547906</v>
      </c>
      <c r="W3025" s="226">
        <f ca="1">IFERROR(Table1[[#This Row],[Total harvest/Production totale]]*INDEX(setting_Farm_Gate_Price, MATCH(Table1[[#This Row],[Country_year]],setting_Country_Year,0))+Table1[[#This Row],[LC_differential_income]],"")</f>
        <v>3633000</v>
      </c>
      <c r="X3025" s="226">
        <f ca="1">IFERROR(Table1[[#This Row],[Estimated Cocoa Income (production model)]]/INDEX(setting_LI_usd_year,MATCH(Table1[[#This Row],[Country_year]],setting_Country_Year,0)),"")</f>
        <v>1.0132050369641095</v>
      </c>
      <c r="Y3025" s="226">
        <f>IFERROR(Table1[[#This Row],[Non_cocoa_income_usd_productionmodel]]/INDEX(setting_LI_usd_year,MATCH(Table1[[#This Row],[Country_year]],setting_Country_Year,0)),"")</f>
        <v>0.33773501232136977</v>
      </c>
    </row>
    <row r="3026" spans="1:25" x14ac:dyDescent="0.2">
      <c r="A3026" s="198" t="s">
        <v>14</v>
      </c>
      <c r="B3026" s="198">
        <v>2020</v>
      </c>
      <c r="C3026" s="198" t="s">
        <v>193</v>
      </c>
      <c r="D3026" s="198">
        <v>2678</v>
      </c>
      <c r="E3026" s="198" t="s">
        <v>330</v>
      </c>
      <c r="F3026" s="258">
        <f>IF(Table1[[#This Row],[Gender/Sexe]]&lt;&gt;"",IF(OR(Table1[[#This Row],[Gender/Sexe]]="male",Table1[[#This Row],[Gender/Sexe]]="homme"),1,0),"")</f>
        <v>1</v>
      </c>
      <c r="G3026" s="226">
        <f>IFERROR(INDEX(setting_householdincomemodelTotal_Cocoa_Income, MATCH(Table1[[#This Row],[Country_year]],setting_Country_Year,0)),"")</f>
        <v>0.75</v>
      </c>
      <c r="H3026" s="225" t="str">
        <f>Table1[[#This Row],[Country/Pays]]&amp;"_"&amp;Table1[[#This Row],[Season/Campagne]]</f>
        <v>Côte d'Ivoire_2020</v>
      </c>
      <c r="I30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44479.6100000003</v>
      </c>
      <c r="J3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6" s="225">
        <f ca="1">IFERROR(Table1[[#This Row],[LC_nodifferentials_cocoaincome]]+Table1[[#This Row],[LC_differential_income]],"")</f>
        <v>2344479.6100000003</v>
      </c>
      <c r="L3026" s="226">
        <f>IFERROR(IF(Table1[[#This Row],[LC_nodifferentials_cocoaincome]]&lt;0,0,(Table1[[#This Row],[LC_nodifferentials_cocoaincome]]/Table1[[#This Row],[Share_income_cocoa]]*(1-Table1[[#This Row],[Share_income_cocoa]]))),"")</f>
        <v>781493.20333333348</v>
      </c>
      <c r="M3026" s="226">
        <f ca="1">IFERROR(Table1[[#This Row],[LC_Estimated Cocoa Income (production model)]]+Table1[[#This Row],[LC_non_cocoa_income]],"")</f>
        <v>3125972.8133333339</v>
      </c>
      <c r="N3026" s="226">
        <f ca="1">IFERROR(INDEX(setting_LC_to_USD, MATCH(Table1[[#This Row],[Country_year]],setting_Country_Year,0))*Table1[[#This Row],[LC_differential_income]],"")</f>
        <v>0</v>
      </c>
      <c r="O3026" s="226">
        <f ca="1">IFERROR(INDEX(setting_LC_to_USD, MATCH(Table1[[#This Row],[Country_year]],setting_Country_Year,0))*Table1[[#This Row],[LC_Estimated Cocoa Income (production model)]],"")</f>
        <v>4055.9497253000004</v>
      </c>
      <c r="P3026" s="226">
        <f ca="1">IFERROR(INDEX(setting_LC_to_USD, MATCH(Table1[[#This Row],[Country_year]],setting_Country_Year,0))*Table1[[#This Row],[LC_Total Income (Non Cocoa &amp; Cocoa  | production model)]],"")</f>
        <v>5407.9329670666675</v>
      </c>
      <c r="Q3026" s="226">
        <f>IFERROR(INDEX(setting_LC_to_USD, MATCH(Table1[[#This Row],[Country_year]],setting_Country_Year,0))*Table1[[#This Row],[LC_non_cocoa_income]],"")</f>
        <v>1351.9832417666669</v>
      </c>
      <c r="R30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26" s="226">
        <f ca="1">IFERROR(INDEX(setting_LI_usd_year, MATCH(Table1[[#This Row],[Country_year]], setting_Country_Year,0))-Table1[[#This Row],[Total Income (Non Cocoa &amp; Cocoa  | production model)]],"")</f>
        <v>32.349592933333042</v>
      </c>
      <c r="T3026" s="226">
        <f ca="1">IFERROR(Table1[[#This Row],[Gap to LI (absolute, production model)]]/INDEX(setting_LI_usd_year, MATCH(Table1[[#This Row],[Country_year]],setting_Country_Year,0)),"")</f>
        <v>5.9463074898324841E-3</v>
      </c>
      <c r="W3026" s="226">
        <f ca="1">IFERROR(Table1[[#This Row],[Total harvest/Production totale]]*INDEX(setting_Farm_Gate_Price, MATCH(Table1[[#This Row],[Country_year]],setting_Country_Year,0))+Table1[[#This Row],[LC_differential_income]],"")</f>
        <v>2678000</v>
      </c>
      <c r="X3026" s="226">
        <f ca="1">IFERROR(Table1[[#This Row],[Estimated Cocoa Income (production model)]]/INDEX(setting_LI_usd_year,MATCH(Table1[[#This Row],[Country_year]],setting_Country_Year,0)),"")</f>
        <v>0.74554026938262563</v>
      </c>
      <c r="Y3026" s="226">
        <f>IFERROR(Table1[[#This Row],[Non_cocoa_income_usd_productionmodel]]/INDEX(setting_LI_usd_year,MATCH(Table1[[#This Row],[Country_year]],setting_Country_Year,0)),"")</f>
        <v>0.24851342312754188</v>
      </c>
    </row>
    <row r="3027" spans="1:25" x14ac:dyDescent="0.2">
      <c r="A3027" s="198" t="s">
        <v>14</v>
      </c>
      <c r="B3027" s="198">
        <v>2020</v>
      </c>
      <c r="C3027" s="198" t="s">
        <v>193</v>
      </c>
      <c r="D3027" s="198">
        <v>1775</v>
      </c>
      <c r="E3027" s="198" t="s">
        <v>330</v>
      </c>
      <c r="F3027" s="258">
        <f>IF(Table1[[#This Row],[Gender/Sexe]]&lt;&gt;"",IF(OR(Table1[[#This Row],[Gender/Sexe]]="male",Table1[[#This Row],[Gender/Sexe]]="homme"),1,0),"")</f>
        <v>1</v>
      </c>
      <c r="G3027" s="226">
        <f>IFERROR(INDEX(setting_householdincomemodelTotal_Cocoa_Income, MATCH(Table1[[#This Row],[Country_year]],setting_Country_Year,0)),"")</f>
        <v>0.75</v>
      </c>
      <c r="H3027" s="225" t="str">
        <f>Table1[[#This Row],[Country/Pays]]&amp;"_"&amp;Table1[[#This Row],[Season/Campagne]]</f>
        <v>Côte d'Ivoire_2020</v>
      </c>
      <c r="I30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48593.47</v>
      </c>
      <c r="J3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7" s="225">
        <f ca="1">IFERROR(Table1[[#This Row],[LC_nodifferentials_cocoaincome]]+Table1[[#This Row],[LC_differential_income]],"")</f>
        <v>1548593.47</v>
      </c>
      <c r="L3027" s="226">
        <f>IFERROR(IF(Table1[[#This Row],[LC_nodifferentials_cocoaincome]]&lt;0,0,(Table1[[#This Row],[LC_nodifferentials_cocoaincome]]/Table1[[#This Row],[Share_income_cocoa]]*(1-Table1[[#This Row],[Share_income_cocoa]]))),"")</f>
        <v>516197.8233333333</v>
      </c>
      <c r="M3027" s="226">
        <f ca="1">IFERROR(Table1[[#This Row],[LC_Estimated Cocoa Income (production model)]]+Table1[[#This Row],[LC_non_cocoa_income]],"")</f>
        <v>2064791.2933333332</v>
      </c>
      <c r="N3027" s="226">
        <f ca="1">IFERROR(INDEX(setting_LC_to_USD, MATCH(Table1[[#This Row],[Country_year]],setting_Country_Year,0))*Table1[[#This Row],[LC_differential_income]],"")</f>
        <v>0</v>
      </c>
      <c r="O3027" s="226">
        <f ca="1">IFERROR(INDEX(setting_LC_to_USD, MATCH(Table1[[#This Row],[Country_year]],setting_Country_Year,0))*Table1[[#This Row],[LC_Estimated Cocoa Income (production model)]],"")</f>
        <v>2679.0667030999998</v>
      </c>
      <c r="P3027" s="226">
        <f ca="1">IFERROR(INDEX(setting_LC_to_USD, MATCH(Table1[[#This Row],[Country_year]],setting_Country_Year,0))*Table1[[#This Row],[LC_Total Income (Non Cocoa &amp; Cocoa  | production model)]],"")</f>
        <v>3572.0889374666663</v>
      </c>
      <c r="Q3027" s="226">
        <f>IFERROR(INDEX(setting_LC_to_USD, MATCH(Table1[[#This Row],[Country_year]],setting_Country_Year,0))*Table1[[#This Row],[LC_non_cocoa_income]],"")</f>
        <v>893.02223436666657</v>
      </c>
      <c r="R30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27" s="226">
        <f ca="1">IFERROR(INDEX(setting_LI_usd_year, MATCH(Table1[[#This Row],[Country_year]], setting_Country_Year,0))-Table1[[#This Row],[Total Income (Non Cocoa &amp; Cocoa  | production model)]],"")</f>
        <v>1868.1936225333343</v>
      </c>
      <c r="T3027" s="226">
        <f ca="1">IFERROR(Table1[[#This Row],[Gap to LI (absolute, production model)]]/INDEX(setting_LI_usd_year, MATCH(Table1[[#This Row],[Country_year]],setting_Country_Year,0)),"")</f>
        <v>0.34340010871298093</v>
      </c>
      <c r="W3027" s="226">
        <f ca="1">IFERROR(Table1[[#This Row],[Total harvest/Production totale]]*INDEX(setting_Farm_Gate_Price, MATCH(Table1[[#This Row],[Country_year]],setting_Country_Year,0))+Table1[[#This Row],[LC_differential_income]],"")</f>
        <v>1775000</v>
      </c>
      <c r="X3027" s="226">
        <f ca="1">IFERROR(Table1[[#This Row],[Estimated Cocoa Income (production model)]]/INDEX(setting_LI_usd_year,MATCH(Table1[[#This Row],[Country_year]],setting_Country_Year,0)),"")</f>
        <v>0.49244991846526431</v>
      </c>
      <c r="Y3027" s="226">
        <f>IFERROR(Table1[[#This Row],[Non_cocoa_income_usd_productionmodel]]/INDEX(setting_LI_usd_year,MATCH(Table1[[#This Row],[Country_year]],setting_Country_Year,0)),"")</f>
        <v>0.16414997282175478</v>
      </c>
    </row>
    <row r="3028" spans="1:25" x14ac:dyDescent="0.2">
      <c r="A3028" s="198" t="s">
        <v>14</v>
      </c>
      <c r="B3028" s="198">
        <v>2020</v>
      </c>
      <c r="C3028" s="198" t="s">
        <v>193</v>
      </c>
      <c r="D3028" s="198">
        <v>2288</v>
      </c>
      <c r="E3028" s="198" t="s">
        <v>330</v>
      </c>
      <c r="F3028" s="258">
        <f>IF(Table1[[#This Row],[Gender/Sexe]]&lt;&gt;"",IF(OR(Table1[[#This Row],[Gender/Sexe]]="male",Table1[[#This Row],[Gender/Sexe]]="homme"),1,0),"")</f>
        <v>1</v>
      </c>
      <c r="G3028" s="226">
        <f>IFERROR(INDEX(setting_householdincomemodelTotal_Cocoa_Income, MATCH(Table1[[#This Row],[Country_year]],setting_Country_Year,0)),"")</f>
        <v>0.75</v>
      </c>
      <c r="H3028" s="225" t="str">
        <f>Table1[[#This Row],[Country/Pays]]&amp;"_"&amp;Table1[[#This Row],[Season/Campagne]]</f>
        <v>Côte d'Ivoire_2020</v>
      </c>
      <c r="I30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00741.41</v>
      </c>
      <c r="J3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8" s="225">
        <f ca="1">IFERROR(Table1[[#This Row],[LC_nodifferentials_cocoaincome]]+Table1[[#This Row],[LC_differential_income]],"")</f>
        <v>2000741.41</v>
      </c>
      <c r="L3028" s="226">
        <f>IFERROR(IF(Table1[[#This Row],[LC_nodifferentials_cocoaincome]]&lt;0,0,(Table1[[#This Row],[LC_nodifferentials_cocoaincome]]/Table1[[#This Row],[Share_income_cocoa]]*(1-Table1[[#This Row],[Share_income_cocoa]]))),"")</f>
        <v>666913.80333333334</v>
      </c>
      <c r="M3028" s="226">
        <f ca="1">IFERROR(Table1[[#This Row],[LC_Estimated Cocoa Income (production model)]]+Table1[[#This Row],[LC_non_cocoa_income]],"")</f>
        <v>2667655.2133333334</v>
      </c>
      <c r="N3028" s="226">
        <f ca="1">IFERROR(INDEX(setting_LC_to_USD, MATCH(Table1[[#This Row],[Country_year]],setting_Country_Year,0))*Table1[[#This Row],[LC_differential_income]],"")</f>
        <v>0</v>
      </c>
      <c r="O3028" s="226">
        <f ca="1">IFERROR(INDEX(setting_LC_to_USD, MATCH(Table1[[#This Row],[Country_year]],setting_Country_Year,0))*Table1[[#This Row],[LC_Estimated Cocoa Income (production model)]],"")</f>
        <v>3461.2826393</v>
      </c>
      <c r="P3028" s="226">
        <f ca="1">IFERROR(INDEX(setting_LC_to_USD, MATCH(Table1[[#This Row],[Country_year]],setting_Country_Year,0))*Table1[[#This Row],[LC_Total Income (Non Cocoa &amp; Cocoa  | production model)]],"")</f>
        <v>4615.0435190666667</v>
      </c>
      <c r="Q3028" s="226">
        <f>IFERROR(INDEX(setting_LC_to_USD, MATCH(Table1[[#This Row],[Country_year]],setting_Country_Year,0))*Table1[[#This Row],[LC_non_cocoa_income]],"")</f>
        <v>1153.7608797666667</v>
      </c>
      <c r="R30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28" s="226">
        <f ca="1">IFERROR(INDEX(setting_LI_usd_year, MATCH(Table1[[#This Row],[Country_year]], setting_Country_Year,0))-Table1[[#This Row],[Total Income (Non Cocoa &amp; Cocoa  | production model)]],"")</f>
        <v>825.23904093333385</v>
      </c>
      <c r="T3028" s="226">
        <f ca="1">IFERROR(Table1[[#This Row],[Gap to LI (absolute, production model)]]/INDEX(setting_LI_usd_year, MATCH(Table1[[#This Row],[Country_year]],setting_Country_Year,0)),"")</f>
        <v>0.15169047413105943</v>
      </c>
      <c r="W3028" s="226">
        <f ca="1">IFERROR(Table1[[#This Row],[Total harvest/Production totale]]*INDEX(setting_Farm_Gate_Price, MATCH(Table1[[#This Row],[Country_year]],setting_Country_Year,0))+Table1[[#This Row],[LC_differential_income]],"")</f>
        <v>2288000</v>
      </c>
      <c r="X3028" s="226">
        <f ca="1">IFERROR(Table1[[#This Row],[Estimated Cocoa Income (production model)]]/INDEX(setting_LI_usd_year,MATCH(Table1[[#This Row],[Country_year]],setting_Country_Year,0)),"")</f>
        <v>0.63623214440170539</v>
      </c>
      <c r="Y3028" s="226">
        <f>IFERROR(Table1[[#This Row],[Non_cocoa_income_usd_productionmodel]]/INDEX(setting_LI_usd_year,MATCH(Table1[[#This Row],[Country_year]],setting_Country_Year,0)),"")</f>
        <v>0.21207738146723515</v>
      </c>
    </row>
    <row r="3029" spans="1:25" x14ac:dyDescent="0.2">
      <c r="A3029" s="198" t="s">
        <v>14</v>
      </c>
      <c r="B3029" s="198">
        <v>2020</v>
      </c>
      <c r="C3029" s="198" t="s">
        <v>193</v>
      </c>
      <c r="D3029" s="198">
        <v>2241</v>
      </c>
      <c r="E3029" s="198" t="s">
        <v>330</v>
      </c>
      <c r="F3029" s="258">
        <f>IF(Table1[[#This Row],[Gender/Sexe]]&lt;&gt;"",IF(OR(Table1[[#This Row],[Gender/Sexe]]="male",Table1[[#This Row],[Gender/Sexe]]="homme"),1,0),"")</f>
        <v>1</v>
      </c>
      <c r="G3029" s="226">
        <f>IFERROR(INDEX(setting_householdincomemodelTotal_Cocoa_Income, MATCH(Table1[[#This Row],[Country_year]],setting_Country_Year,0)),"")</f>
        <v>0.75</v>
      </c>
      <c r="H3029" s="225" t="str">
        <f>Table1[[#This Row],[Country/Pays]]&amp;"_"&amp;Table1[[#This Row],[Season/Campagne]]</f>
        <v>Côte d'Ivoire_2020</v>
      </c>
      <c r="I30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59316.55</v>
      </c>
      <c r="J3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9" s="225">
        <f ca="1">IFERROR(Table1[[#This Row],[LC_nodifferentials_cocoaincome]]+Table1[[#This Row],[LC_differential_income]],"")</f>
        <v>1959316.55</v>
      </c>
      <c r="L3029" s="226">
        <f>IFERROR(IF(Table1[[#This Row],[LC_nodifferentials_cocoaincome]]&lt;0,0,(Table1[[#This Row],[LC_nodifferentials_cocoaincome]]/Table1[[#This Row],[Share_income_cocoa]]*(1-Table1[[#This Row],[Share_income_cocoa]]))),"")</f>
        <v>653105.51666666672</v>
      </c>
      <c r="M3029" s="226">
        <f ca="1">IFERROR(Table1[[#This Row],[LC_Estimated Cocoa Income (production model)]]+Table1[[#This Row],[LC_non_cocoa_income]],"")</f>
        <v>2612422.0666666669</v>
      </c>
      <c r="N3029" s="226">
        <f ca="1">IFERROR(INDEX(setting_LC_to_USD, MATCH(Table1[[#This Row],[Country_year]],setting_Country_Year,0))*Table1[[#This Row],[LC_differential_income]],"")</f>
        <v>0</v>
      </c>
      <c r="O3029" s="226">
        <f ca="1">IFERROR(INDEX(setting_LC_to_USD, MATCH(Table1[[#This Row],[Country_year]],setting_Country_Year,0))*Table1[[#This Row],[LC_Estimated Cocoa Income (production model)]],"")</f>
        <v>3389.6176315000002</v>
      </c>
      <c r="P3029" s="226">
        <f ca="1">IFERROR(INDEX(setting_LC_to_USD, MATCH(Table1[[#This Row],[Country_year]],setting_Country_Year,0))*Table1[[#This Row],[LC_Total Income (Non Cocoa &amp; Cocoa  | production model)]],"")</f>
        <v>4519.4901753333334</v>
      </c>
      <c r="Q3029" s="226">
        <f>IFERROR(INDEX(setting_LC_to_USD, MATCH(Table1[[#This Row],[Country_year]],setting_Country_Year,0))*Table1[[#This Row],[LC_non_cocoa_income]],"")</f>
        <v>1129.8725438333333</v>
      </c>
      <c r="R30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29" s="226">
        <f ca="1">IFERROR(INDEX(setting_LI_usd_year, MATCH(Table1[[#This Row],[Country_year]], setting_Country_Year,0))-Table1[[#This Row],[Total Income (Non Cocoa &amp; Cocoa  | production model)]],"")</f>
        <v>920.7923846666672</v>
      </c>
      <c r="T3029" s="226">
        <f ca="1">IFERROR(Table1[[#This Row],[Gap to LI (absolute, production model)]]/INDEX(setting_LI_usd_year, MATCH(Table1[[#This Row],[Country_year]],setting_Country_Year,0)),"")</f>
        <v>0.16925451472628419</v>
      </c>
      <c r="W3029" s="226">
        <f ca="1">IFERROR(Table1[[#This Row],[Total harvest/Production totale]]*INDEX(setting_Farm_Gate_Price, MATCH(Table1[[#This Row],[Country_year]],setting_Country_Year,0))+Table1[[#This Row],[LC_differential_income]],"")</f>
        <v>2241000</v>
      </c>
      <c r="X3029" s="226">
        <f ca="1">IFERROR(Table1[[#This Row],[Estimated Cocoa Income (production model)]]/INDEX(setting_LI_usd_year,MATCH(Table1[[#This Row],[Country_year]],setting_Country_Year,0)),"")</f>
        <v>0.6230591139552869</v>
      </c>
      <c r="Y3029" s="226">
        <f>IFERROR(Table1[[#This Row],[Non_cocoa_income_usd_productionmodel]]/INDEX(setting_LI_usd_year,MATCH(Table1[[#This Row],[Country_year]],setting_Country_Year,0)),"")</f>
        <v>0.20768637131842896</v>
      </c>
    </row>
    <row r="3030" spans="1:25" x14ac:dyDescent="0.2">
      <c r="A3030" s="198" t="s">
        <v>14</v>
      </c>
      <c r="B3030" s="198">
        <v>2020</v>
      </c>
      <c r="C3030" s="198" t="s">
        <v>193</v>
      </c>
      <c r="D3030" s="198">
        <v>1152</v>
      </c>
      <c r="E3030" s="198" t="s">
        <v>330</v>
      </c>
      <c r="F3030" s="258">
        <f>IF(Table1[[#This Row],[Gender/Sexe]]&lt;&gt;"",IF(OR(Table1[[#This Row],[Gender/Sexe]]="male",Table1[[#This Row],[Gender/Sexe]]="homme"),1,0),"")</f>
        <v>1</v>
      </c>
      <c r="G3030" s="226">
        <f>IFERROR(INDEX(setting_householdincomemodelTotal_Cocoa_Income, MATCH(Table1[[#This Row],[Country_year]],setting_Country_Year,0)),"")</f>
        <v>0.75</v>
      </c>
      <c r="H3030" s="225" t="str">
        <f>Table1[[#This Row],[Country/Pays]]&amp;"_"&amp;Table1[[#This Row],[Season/Campagne]]</f>
        <v>Côte d'Ivoire_2020</v>
      </c>
      <c r="I30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9493.73</v>
      </c>
      <c r="J3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0" s="225">
        <f ca="1">IFERROR(Table1[[#This Row],[LC_nodifferentials_cocoaincome]]+Table1[[#This Row],[LC_differential_income]],"")</f>
        <v>999493.73</v>
      </c>
      <c r="L3030" s="226">
        <f>IFERROR(IF(Table1[[#This Row],[LC_nodifferentials_cocoaincome]]&lt;0,0,(Table1[[#This Row],[LC_nodifferentials_cocoaincome]]/Table1[[#This Row],[Share_income_cocoa]]*(1-Table1[[#This Row],[Share_income_cocoa]]))),"")</f>
        <v>333164.57666666666</v>
      </c>
      <c r="M3030" s="226">
        <f ca="1">IFERROR(Table1[[#This Row],[LC_Estimated Cocoa Income (production model)]]+Table1[[#This Row],[LC_non_cocoa_income]],"")</f>
        <v>1332658.3066666666</v>
      </c>
      <c r="N3030" s="226">
        <f ca="1">IFERROR(INDEX(setting_LC_to_USD, MATCH(Table1[[#This Row],[Country_year]],setting_Country_Year,0))*Table1[[#This Row],[LC_differential_income]],"")</f>
        <v>0</v>
      </c>
      <c r="O3030" s="226">
        <f ca="1">IFERROR(INDEX(setting_LC_to_USD, MATCH(Table1[[#This Row],[Country_year]],setting_Country_Year,0))*Table1[[#This Row],[LC_Estimated Cocoa Income (production model)]],"")</f>
        <v>1729.1241528999999</v>
      </c>
      <c r="P3030" s="226">
        <f ca="1">IFERROR(INDEX(setting_LC_to_USD, MATCH(Table1[[#This Row],[Country_year]],setting_Country_Year,0))*Table1[[#This Row],[LC_Total Income (Non Cocoa &amp; Cocoa  | production model)]],"")</f>
        <v>2305.498870533333</v>
      </c>
      <c r="Q3030" s="226">
        <f>IFERROR(INDEX(setting_LC_to_USD, MATCH(Table1[[#This Row],[Country_year]],setting_Country_Year,0))*Table1[[#This Row],[LC_non_cocoa_income]],"")</f>
        <v>576.37471763333326</v>
      </c>
      <c r="R30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30" s="226">
        <f ca="1">IFERROR(INDEX(setting_LI_usd_year, MATCH(Table1[[#This Row],[Country_year]], setting_Country_Year,0))-Table1[[#This Row],[Total Income (Non Cocoa &amp; Cocoa  | production model)]],"")</f>
        <v>3134.7836894666675</v>
      </c>
      <c r="T3030" s="226">
        <f ca="1">IFERROR(Table1[[#This Row],[Gap to LI (absolute, production model)]]/INDEX(setting_LI_usd_year, MATCH(Table1[[#This Row],[Country_year]],setting_Country_Year,0)),"")</f>
        <v>0.57621707234755604</v>
      </c>
      <c r="W3030" s="226">
        <f ca="1">IFERROR(Table1[[#This Row],[Total harvest/Production totale]]*INDEX(setting_Farm_Gate_Price, MATCH(Table1[[#This Row],[Country_year]],setting_Country_Year,0))+Table1[[#This Row],[LC_differential_income]],"")</f>
        <v>1152000</v>
      </c>
      <c r="X3030" s="226">
        <f ca="1">IFERROR(Table1[[#This Row],[Estimated Cocoa Income (production model)]]/INDEX(setting_LI_usd_year,MATCH(Table1[[#This Row],[Country_year]],setting_Country_Year,0)),"")</f>
        <v>0.317837195739333</v>
      </c>
      <c r="Y3030" s="226">
        <f>IFERROR(Table1[[#This Row],[Non_cocoa_income_usd_productionmodel]]/INDEX(setting_LI_usd_year,MATCH(Table1[[#This Row],[Country_year]],setting_Country_Year,0)),"")</f>
        <v>0.105945731913111</v>
      </c>
    </row>
    <row r="3031" spans="1:25" x14ac:dyDescent="0.2">
      <c r="A3031" s="198" t="s">
        <v>14</v>
      </c>
      <c r="B3031" s="198">
        <v>2020</v>
      </c>
      <c r="C3031" s="198" t="s">
        <v>7</v>
      </c>
      <c r="D3031" s="198">
        <v>3880</v>
      </c>
      <c r="E3031" s="198" t="s">
        <v>330</v>
      </c>
      <c r="F3031" s="258">
        <f>IF(Table1[[#This Row],[Gender/Sexe]]&lt;&gt;"",IF(OR(Table1[[#This Row],[Gender/Sexe]]="male",Table1[[#This Row],[Gender/Sexe]]="homme"),1,0),"")</f>
        <v>1</v>
      </c>
      <c r="G3031" s="226">
        <f>IFERROR(INDEX(setting_householdincomemodelTotal_Cocoa_Income, MATCH(Table1[[#This Row],[Country_year]],setting_Country_Year,0)),"")</f>
        <v>0.75</v>
      </c>
      <c r="H3031" s="225" t="str">
        <f>Table1[[#This Row],[Country/Pays]]&amp;"_"&amp;Table1[[#This Row],[Season/Campagne]]</f>
        <v>Côte d'Ivoire_2020</v>
      </c>
      <c r="I30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03898.37</v>
      </c>
      <c r="J3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1" s="225">
        <f ca="1">IFERROR(Table1[[#This Row],[LC_nodifferentials_cocoaincome]]+Table1[[#This Row],[LC_differential_income]],"")</f>
        <v>3403898.37</v>
      </c>
      <c r="L3031" s="226">
        <f>IFERROR(IF(Table1[[#This Row],[LC_nodifferentials_cocoaincome]]&lt;0,0,(Table1[[#This Row],[LC_nodifferentials_cocoaincome]]/Table1[[#This Row],[Share_income_cocoa]]*(1-Table1[[#This Row],[Share_income_cocoa]]))),"")</f>
        <v>1134632.79</v>
      </c>
      <c r="M3031" s="226">
        <f ca="1">IFERROR(Table1[[#This Row],[LC_Estimated Cocoa Income (production model)]]+Table1[[#This Row],[LC_non_cocoa_income]],"")</f>
        <v>4538531.16</v>
      </c>
      <c r="N3031" s="226">
        <f ca="1">IFERROR(INDEX(setting_LC_to_USD, MATCH(Table1[[#This Row],[Country_year]],setting_Country_Year,0))*Table1[[#This Row],[LC_differential_income]],"")</f>
        <v>0</v>
      </c>
      <c r="O3031" s="226">
        <f ca="1">IFERROR(INDEX(setting_LC_to_USD, MATCH(Table1[[#This Row],[Country_year]],setting_Country_Year,0))*Table1[[#This Row],[LC_Estimated Cocoa Income (production model)]],"")</f>
        <v>5888.7441801000004</v>
      </c>
      <c r="P3031" s="226">
        <f ca="1">IFERROR(INDEX(setting_LC_to_USD, MATCH(Table1[[#This Row],[Country_year]],setting_Country_Year,0))*Table1[[#This Row],[LC_Total Income (Non Cocoa &amp; Cocoa  | production model)]],"")</f>
        <v>7851.6589068000003</v>
      </c>
      <c r="Q3031" s="226">
        <f>IFERROR(INDEX(setting_LC_to_USD, MATCH(Table1[[#This Row],[Country_year]],setting_Country_Year,0))*Table1[[#This Row],[LC_non_cocoa_income]],"")</f>
        <v>1962.9147267000001</v>
      </c>
      <c r="R303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31" s="226">
        <f ca="1">IFERROR(INDEX(setting_LI_usd_year, MATCH(Table1[[#This Row],[Country_year]], setting_Country_Year,0))-Table1[[#This Row],[Total Income (Non Cocoa &amp; Cocoa  | production model)]],"")</f>
        <v>-2411.3763467999997</v>
      </c>
      <c r="T3031" s="226">
        <f ca="1">IFERROR(Table1[[#This Row],[Gap to LI (absolute, production model)]]/INDEX(setting_LI_usd_year, MATCH(Table1[[#This Row],[Country_year]],setting_Country_Year,0)),"")</f>
        <v>-0.44324468815825618</v>
      </c>
      <c r="W3031" s="226">
        <f ca="1">IFERROR(Table1[[#This Row],[Total harvest/Production totale]]*INDEX(setting_Farm_Gate_Price, MATCH(Table1[[#This Row],[Country_year]],setting_Country_Year,0))+Table1[[#This Row],[LC_differential_income]],"")</f>
        <v>3880000</v>
      </c>
      <c r="X3031" s="226">
        <f ca="1">IFERROR(Table1[[#This Row],[Estimated Cocoa Income (production model)]]/INDEX(setting_LI_usd_year,MATCH(Table1[[#This Row],[Country_year]],setting_Country_Year,0)),"")</f>
        <v>1.0824335161186922</v>
      </c>
      <c r="Y3031" s="226">
        <f>IFERROR(Table1[[#This Row],[Non_cocoa_income_usd_productionmodel]]/INDEX(setting_LI_usd_year,MATCH(Table1[[#This Row],[Country_year]],setting_Country_Year,0)),"")</f>
        <v>0.36081117203956403</v>
      </c>
    </row>
    <row r="3032" spans="1:25" x14ac:dyDescent="0.2">
      <c r="A3032" s="198" t="s">
        <v>14</v>
      </c>
      <c r="B3032" s="198">
        <v>2020</v>
      </c>
      <c r="C3032" s="198" t="s">
        <v>7</v>
      </c>
      <c r="D3032" s="198">
        <v>2738</v>
      </c>
      <c r="E3032" s="198" t="s">
        <v>330</v>
      </c>
      <c r="F3032" s="258">
        <f>IF(Table1[[#This Row],[Gender/Sexe]]&lt;&gt;"",IF(OR(Table1[[#This Row],[Gender/Sexe]]="male",Table1[[#This Row],[Gender/Sexe]]="homme"),1,0),"")</f>
        <v>1</v>
      </c>
      <c r="G3032" s="226">
        <f>IFERROR(INDEX(setting_householdincomemodelTotal_Cocoa_Income, MATCH(Table1[[#This Row],[Country_year]],setting_Country_Year,0)),"")</f>
        <v>0.75</v>
      </c>
      <c r="H3032" s="225" t="str">
        <f>Table1[[#This Row],[Country/Pays]]&amp;"_"&amp;Table1[[#This Row],[Season/Campagne]]</f>
        <v>Côte d'Ivoire_2020</v>
      </c>
      <c r="I30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97362.41</v>
      </c>
      <c r="J3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2" s="225">
        <f ca="1">IFERROR(Table1[[#This Row],[LC_nodifferentials_cocoaincome]]+Table1[[#This Row],[LC_differential_income]],"")</f>
        <v>2397362.41</v>
      </c>
      <c r="L3032" s="226">
        <f>IFERROR(IF(Table1[[#This Row],[LC_nodifferentials_cocoaincome]]&lt;0,0,(Table1[[#This Row],[LC_nodifferentials_cocoaincome]]/Table1[[#This Row],[Share_income_cocoa]]*(1-Table1[[#This Row],[Share_income_cocoa]]))),"")</f>
        <v>799120.80333333334</v>
      </c>
      <c r="M3032" s="226">
        <f ca="1">IFERROR(Table1[[#This Row],[LC_Estimated Cocoa Income (production model)]]+Table1[[#This Row],[LC_non_cocoa_income]],"")</f>
        <v>3196483.2133333334</v>
      </c>
      <c r="N3032" s="226">
        <f ca="1">IFERROR(INDEX(setting_LC_to_USD, MATCH(Table1[[#This Row],[Country_year]],setting_Country_Year,0))*Table1[[#This Row],[LC_differential_income]],"")</f>
        <v>0</v>
      </c>
      <c r="O3032" s="226">
        <f ca="1">IFERROR(INDEX(setting_LC_to_USD, MATCH(Table1[[#This Row],[Country_year]],setting_Country_Year,0))*Table1[[#This Row],[LC_Estimated Cocoa Income (production model)]],"")</f>
        <v>4147.4369692999999</v>
      </c>
      <c r="P3032" s="226">
        <f ca="1">IFERROR(INDEX(setting_LC_to_USD, MATCH(Table1[[#This Row],[Country_year]],setting_Country_Year,0))*Table1[[#This Row],[LC_Total Income (Non Cocoa &amp; Cocoa  | production model)]],"")</f>
        <v>5529.9159590666668</v>
      </c>
      <c r="Q3032" s="226">
        <f>IFERROR(INDEX(setting_LC_to_USD, MATCH(Table1[[#This Row],[Country_year]],setting_Country_Year,0))*Table1[[#This Row],[LC_non_cocoa_income]],"")</f>
        <v>1382.4789897666667</v>
      </c>
      <c r="R303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32" s="226">
        <f ca="1">IFERROR(INDEX(setting_LI_usd_year, MATCH(Table1[[#This Row],[Country_year]], setting_Country_Year,0))-Table1[[#This Row],[Total Income (Non Cocoa &amp; Cocoa  | production model)]],"")</f>
        <v>-89.633399066666243</v>
      </c>
      <c r="T3032" s="226">
        <f ca="1">IFERROR(Table1[[#This Row],[Gap to LI (absolute, production model)]]/INDEX(setting_LI_usd_year, MATCH(Table1[[#This Row],[Country_year]],setting_Country_Year,0)),"")</f>
        <v>-1.6475871993433047E-2</v>
      </c>
      <c r="W3032" s="226">
        <f ca="1">IFERROR(Table1[[#This Row],[Total harvest/Production totale]]*INDEX(setting_Farm_Gate_Price, MATCH(Table1[[#This Row],[Country_year]],setting_Country_Year,0))+Table1[[#This Row],[LC_differential_income]],"")</f>
        <v>2738000</v>
      </c>
      <c r="X3032" s="226">
        <f ca="1">IFERROR(Table1[[#This Row],[Estimated Cocoa Income (production model)]]/INDEX(setting_LI_usd_year,MATCH(Table1[[#This Row],[Country_year]],setting_Country_Year,0)),"")</f>
        <v>0.76235690399507472</v>
      </c>
      <c r="Y3032" s="226">
        <f>IFERROR(Table1[[#This Row],[Non_cocoa_income_usd_productionmodel]]/INDEX(setting_LI_usd_year,MATCH(Table1[[#This Row],[Country_year]],setting_Country_Year,0)),"")</f>
        <v>0.25411896799835826</v>
      </c>
    </row>
    <row r="3033" spans="1:25" x14ac:dyDescent="0.2">
      <c r="A3033" s="198" t="s">
        <v>14</v>
      </c>
      <c r="B3033" s="198">
        <v>2020</v>
      </c>
      <c r="C3033" s="198" t="s">
        <v>7</v>
      </c>
      <c r="D3033" s="198">
        <v>1513</v>
      </c>
      <c r="E3033" s="198" t="s">
        <v>330</v>
      </c>
      <c r="F3033" s="258">
        <f>IF(Table1[[#This Row],[Gender/Sexe]]&lt;&gt;"",IF(OR(Table1[[#This Row],[Gender/Sexe]]="male",Table1[[#This Row],[Gender/Sexe]]="homme"),1,0),"")</f>
        <v>1</v>
      </c>
      <c r="G3033" s="226">
        <f>IFERROR(INDEX(setting_householdincomemodelTotal_Cocoa_Income, MATCH(Table1[[#This Row],[Country_year]],setting_Country_Year,0)),"")</f>
        <v>0.75</v>
      </c>
      <c r="H3033" s="225" t="str">
        <f>Table1[[#This Row],[Country/Pays]]&amp;"_"&amp;Table1[[#This Row],[Season/Campagne]]</f>
        <v>Côte d'Ivoire_2020</v>
      </c>
      <c r="I30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7671.9099999999</v>
      </c>
      <c r="J3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3" s="225">
        <f ca="1">IFERROR(Table1[[#This Row],[LC_nodifferentials_cocoaincome]]+Table1[[#This Row],[LC_differential_income]],"")</f>
        <v>1317671.9099999999</v>
      </c>
      <c r="L3033" s="226">
        <f>IFERROR(IF(Table1[[#This Row],[LC_nodifferentials_cocoaincome]]&lt;0,0,(Table1[[#This Row],[LC_nodifferentials_cocoaincome]]/Table1[[#This Row],[Share_income_cocoa]]*(1-Table1[[#This Row],[Share_income_cocoa]]))),"")</f>
        <v>439223.97</v>
      </c>
      <c r="M3033" s="226">
        <f ca="1">IFERROR(Table1[[#This Row],[LC_Estimated Cocoa Income (production model)]]+Table1[[#This Row],[LC_non_cocoa_income]],"")</f>
        <v>1756895.88</v>
      </c>
      <c r="N3033" s="226">
        <f ca="1">IFERROR(INDEX(setting_LC_to_USD, MATCH(Table1[[#This Row],[Country_year]],setting_Country_Year,0))*Table1[[#This Row],[LC_differential_income]],"")</f>
        <v>0</v>
      </c>
      <c r="O3033" s="226">
        <f ca="1">IFERROR(INDEX(setting_LC_to_USD, MATCH(Table1[[#This Row],[Country_year]],setting_Country_Year,0))*Table1[[#This Row],[LC_Estimated Cocoa Income (production model)]],"")</f>
        <v>2279.5724043</v>
      </c>
      <c r="P3033" s="226">
        <f ca="1">IFERROR(INDEX(setting_LC_to_USD, MATCH(Table1[[#This Row],[Country_year]],setting_Country_Year,0))*Table1[[#This Row],[LC_Total Income (Non Cocoa &amp; Cocoa  | production model)]],"")</f>
        <v>3039.4298723999996</v>
      </c>
      <c r="Q3033" s="226">
        <f>IFERROR(INDEX(setting_LC_to_USD, MATCH(Table1[[#This Row],[Country_year]],setting_Country_Year,0))*Table1[[#This Row],[LC_non_cocoa_income]],"")</f>
        <v>759.85746809999989</v>
      </c>
      <c r="R30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33" s="226">
        <f ca="1">IFERROR(INDEX(setting_LI_usd_year, MATCH(Table1[[#This Row],[Country_year]], setting_Country_Year,0))-Table1[[#This Row],[Total Income (Non Cocoa &amp; Cocoa  | production model)]],"")</f>
        <v>2400.852687600001</v>
      </c>
      <c r="T3033" s="226">
        <f ca="1">IFERROR(Table1[[#This Row],[Gap to LI (absolute, production model)]]/INDEX(setting_LI_usd_year, MATCH(Table1[[#This Row],[Country_year]],setting_Country_Year,0)),"")</f>
        <v>0.44131029245657433</v>
      </c>
      <c r="W3033" s="226">
        <f ca="1">IFERROR(Table1[[#This Row],[Total harvest/Production totale]]*INDEX(setting_Farm_Gate_Price, MATCH(Table1[[#This Row],[Country_year]],setting_Country_Year,0))+Table1[[#This Row],[LC_differential_income]],"")</f>
        <v>1513000</v>
      </c>
      <c r="X3033" s="226">
        <f ca="1">IFERROR(Table1[[#This Row],[Estimated Cocoa Income (production model)]]/INDEX(setting_LI_usd_year,MATCH(Table1[[#This Row],[Country_year]],setting_Country_Year,0)),"")</f>
        <v>0.41901728065756932</v>
      </c>
      <c r="Y3033" s="226">
        <f>IFERROR(Table1[[#This Row],[Non_cocoa_income_usd_productionmodel]]/INDEX(setting_LI_usd_year,MATCH(Table1[[#This Row],[Country_year]],setting_Country_Year,0)),"")</f>
        <v>0.13967242688585643</v>
      </c>
    </row>
    <row r="3034" spans="1:25" x14ac:dyDescent="0.2">
      <c r="A3034" s="198" t="s">
        <v>14</v>
      </c>
      <c r="B3034" s="198">
        <v>2020</v>
      </c>
      <c r="C3034" s="198" t="s">
        <v>7</v>
      </c>
      <c r="D3034" s="198">
        <v>3934</v>
      </c>
      <c r="E3034" s="198" t="s">
        <v>330</v>
      </c>
      <c r="F3034" s="258">
        <f>IF(Table1[[#This Row],[Gender/Sexe]]&lt;&gt;"",IF(OR(Table1[[#This Row],[Gender/Sexe]]="male",Table1[[#This Row],[Gender/Sexe]]="homme"),1,0),"")</f>
        <v>1</v>
      </c>
      <c r="G3034" s="226">
        <f>IFERROR(INDEX(setting_householdincomemodelTotal_Cocoa_Income, MATCH(Table1[[#This Row],[Country_year]],setting_Country_Year,0)),"")</f>
        <v>0.75</v>
      </c>
      <c r="H3034" s="225" t="str">
        <f>Table1[[#This Row],[Country/Pays]]&amp;"_"&amp;Table1[[#This Row],[Season/Campagne]]</f>
        <v>Côte d'Ivoire_2020</v>
      </c>
      <c r="I30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51492.89</v>
      </c>
      <c r="J3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4" s="225">
        <f ca="1">IFERROR(Table1[[#This Row],[LC_nodifferentials_cocoaincome]]+Table1[[#This Row],[LC_differential_income]],"")</f>
        <v>3451492.89</v>
      </c>
      <c r="L3034" s="226">
        <f>IFERROR(IF(Table1[[#This Row],[LC_nodifferentials_cocoaincome]]&lt;0,0,(Table1[[#This Row],[LC_nodifferentials_cocoaincome]]/Table1[[#This Row],[Share_income_cocoa]]*(1-Table1[[#This Row],[Share_income_cocoa]]))),"")</f>
        <v>1150497.6300000001</v>
      </c>
      <c r="M3034" s="226">
        <f ca="1">IFERROR(Table1[[#This Row],[LC_Estimated Cocoa Income (production model)]]+Table1[[#This Row],[LC_non_cocoa_income]],"")</f>
        <v>4601990.5200000005</v>
      </c>
      <c r="N3034" s="226">
        <f ca="1">IFERROR(INDEX(setting_LC_to_USD, MATCH(Table1[[#This Row],[Country_year]],setting_Country_Year,0))*Table1[[#This Row],[LC_differential_income]],"")</f>
        <v>0</v>
      </c>
      <c r="O3034" s="226">
        <f ca="1">IFERROR(INDEX(setting_LC_to_USD, MATCH(Table1[[#This Row],[Country_year]],setting_Country_Year,0))*Table1[[#This Row],[LC_Estimated Cocoa Income (production model)]],"")</f>
        <v>5971.0826997000004</v>
      </c>
      <c r="P3034" s="226">
        <f ca="1">IFERROR(INDEX(setting_LC_to_USD, MATCH(Table1[[#This Row],[Country_year]],setting_Country_Year,0))*Table1[[#This Row],[LC_Total Income (Non Cocoa &amp; Cocoa  | production model)]],"")</f>
        <v>7961.4435996000011</v>
      </c>
      <c r="Q3034" s="226">
        <f>IFERROR(INDEX(setting_LC_to_USD, MATCH(Table1[[#This Row],[Country_year]],setting_Country_Year,0))*Table1[[#This Row],[LC_non_cocoa_income]],"")</f>
        <v>1990.3608999000003</v>
      </c>
      <c r="R303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34" s="226">
        <f ca="1">IFERROR(INDEX(setting_LI_usd_year, MATCH(Table1[[#This Row],[Country_year]], setting_Country_Year,0))-Table1[[#This Row],[Total Income (Non Cocoa &amp; Cocoa  | production model)]],"")</f>
        <v>-2521.1610396000005</v>
      </c>
      <c r="T3034" s="226">
        <f ca="1">IFERROR(Table1[[#This Row],[Gap to LI (absolute, production model)]]/INDEX(setting_LI_usd_year, MATCH(Table1[[#This Row],[Country_year]],setting_Country_Year,0)),"")</f>
        <v>-0.46342464969319541</v>
      </c>
      <c r="W3034" s="226">
        <f ca="1">IFERROR(Table1[[#This Row],[Total harvest/Production totale]]*INDEX(setting_Farm_Gate_Price, MATCH(Table1[[#This Row],[Country_year]],setting_Country_Year,0))+Table1[[#This Row],[LC_differential_income]],"")</f>
        <v>3934000</v>
      </c>
      <c r="X3034" s="226">
        <f ca="1">IFERROR(Table1[[#This Row],[Estimated Cocoa Income (production model)]]/INDEX(setting_LI_usd_year,MATCH(Table1[[#This Row],[Country_year]],setting_Country_Year,0)),"")</f>
        <v>1.0975684872698965</v>
      </c>
      <c r="Y3034" s="226">
        <f>IFERROR(Table1[[#This Row],[Non_cocoa_income_usd_productionmodel]]/INDEX(setting_LI_usd_year,MATCH(Table1[[#This Row],[Country_year]],setting_Country_Year,0)),"")</f>
        <v>0.36585616242329883</v>
      </c>
    </row>
    <row r="3035" spans="1:25" x14ac:dyDescent="0.2">
      <c r="A3035" s="198" t="s">
        <v>14</v>
      </c>
      <c r="B3035" s="198">
        <v>2020</v>
      </c>
      <c r="C3035" s="198" t="s">
        <v>7</v>
      </c>
      <c r="D3035" s="198">
        <v>1983</v>
      </c>
      <c r="E3035" s="198" t="s">
        <v>330</v>
      </c>
      <c r="F3035" s="258">
        <f>IF(Table1[[#This Row],[Gender/Sexe]]&lt;&gt;"",IF(OR(Table1[[#This Row],[Gender/Sexe]]="male",Table1[[#This Row],[Gender/Sexe]]="homme"),1,0),"")</f>
        <v>1</v>
      </c>
      <c r="G3035" s="226">
        <f>IFERROR(INDEX(setting_householdincomemodelTotal_Cocoa_Income, MATCH(Table1[[#This Row],[Country_year]],setting_Country_Year,0)),"")</f>
        <v>0.75</v>
      </c>
      <c r="H3035" s="225" t="str">
        <f>Table1[[#This Row],[Country/Pays]]&amp;"_"&amp;Table1[[#This Row],[Season/Campagne]]</f>
        <v>Côte d'Ivoire_2020</v>
      </c>
      <c r="I30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31920.51</v>
      </c>
      <c r="J3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5" s="225">
        <f ca="1">IFERROR(Table1[[#This Row],[LC_nodifferentials_cocoaincome]]+Table1[[#This Row],[LC_differential_income]],"")</f>
        <v>1731920.51</v>
      </c>
      <c r="L3035" s="226">
        <f>IFERROR(IF(Table1[[#This Row],[LC_nodifferentials_cocoaincome]]&lt;0,0,(Table1[[#This Row],[LC_nodifferentials_cocoaincome]]/Table1[[#This Row],[Share_income_cocoa]]*(1-Table1[[#This Row],[Share_income_cocoa]]))),"")</f>
        <v>577306.83666666667</v>
      </c>
      <c r="M3035" s="226">
        <f ca="1">IFERROR(Table1[[#This Row],[LC_Estimated Cocoa Income (production model)]]+Table1[[#This Row],[LC_non_cocoa_income]],"")</f>
        <v>2309227.3466666667</v>
      </c>
      <c r="N3035" s="226">
        <f ca="1">IFERROR(INDEX(setting_LC_to_USD, MATCH(Table1[[#This Row],[Country_year]],setting_Country_Year,0))*Table1[[#This Row],[LC_differential_income]],"")</f>
        <v>0</v>
      </c>
      <c r="O3035" s="226">
        <f ca="1">IFERROR(INDEX(setting_LC_to_USD, MATCH(Table1[[#This Row],[Country_year]],setting_Country_Year,0))*Table1[[#This Row],[LC_Estimated Cocoa Income (production model)]],"")</f>
        <v>2996.2224823000001</v>
      </c>
      <c r="P3035" s="226">
        <f ca="1">IFERROR(INDEX(setting_LC_to_USD, MATCH(Table1[[#This Row],[Country_year]],setting_Country_Year,0))*Table1[[#This Row],[LC_Total Income (Non Cocoa &amp; Cocoa  | production model)]],"")</f>
        <v>3994.9633097333335</v>
      </c>
      <c r="Q3035" s="226">
        <f>IFERROR(INDEX(setting_LC_to_USD, MATCH(Table1[[#This Row],[Country_year]],setting_Country_Year,0))*Table1[[#This Row],[LC_non_cocoa_income]],"")</f>
        <v>998.74082743333338</v>
      </c>
      <c r="R30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35" s="226">
        <f ca="1">IFERROR(INDEX(setting_LI_usd_year, MATCH(Table1[[#This Row],[Country_year]], setting_Country_Year,0))-Table1[[#This Row],[Total Income (Non Cocoa &amp; Cocoa  | production model)]],"")</f>
        <v>1445.319250266667</v>
      </c>
      <c r="T3035" s="226">
        <f ca="1">IFERROR(Table1[[#This Row],[Gap to LI (absolute, production model)]]/INDEX(setting_LI_usd_year, MATCH(Table1[[#This Row],[Country_year]],setting_Country_Year,0)),"")</f>
        <v>0.26566988650432649</v>
      </c>
      <c r="W3035" s="226">
        <f ca="1">IFERROR(Table1[[#This Row],[Total harvest/Production totale]]*INDEX(setting_Farm_Gate_Price, MATCH(Table1[[#This Row],[Country_year]],setting_Country_Year,0))+Table1[[#This Row],[LC_differential_income]],"")</f>
        <v>1983000</v>
      </c>
      <c r="X3035" s="226">
        <f ca="1">IFERROR(Table1[[#This Row],[Estimated Cocoa Income (production model)]]/INDEX(setting_LI_usd_year,MATCH(Table1[[#This Row],[Country_year]],setting_Country_Year,0)),"")</f>
        <v>0.55074758512175515</v>
      </c>
      <c r="Y3035" s="226">
        <f>IFERROR(Table1[[#This Row],[Non_cocoa_income_usd_productionmodel]]/INDEX(setting_LI_usd_year,MATCH(Table1[[#This Row],[Country_year]],setting_Country_Year,0)),"")</f>
        <v>0.18358252837391836</v>
      </c>
    </row>
    <row r="3036" spans="1:25" x14ac:dyDescent="0.2">
      <c r="A3036" s="198" t="s">
        <v>14</v>
      </c>
      <c r="B3036" s="198">
        <v>2020</v>
      </c>
      <c r="C3036" s="198" t="s">
        <v>7</v>
      </c>
      <c r="D3036" s="198">
        <v>2686</v>
      </c>
      <c r="E3036" s="198" t="s">
        <v>330</v>
      </c>
      <c r="F3036" s="258">
        <f>IF(Table1[[#This Row],[Gender/Sexe]]&lt;&gt;"",IF(OR(Table1[[#This Row],[Gender/Sexe]]="male",Table1[[#This Row],[Gender/Sexe]]="homme"),1,0),"")</f>
        <v>1</v>
      </c>
      <c r="G3036" s="226">
        <f>IFERROR(INDEX(setting_householdincomemodelTotal_Cocoa_Income, MATCH(Table1[[#This Row],[Country_year]],setting_Country_Year,0)),"")</f>
        <v>0.75</v>
      </c>
      <c r="H3036" s="225" t="str">
        <f>Table1[[#This Row],[Country/Pays]]&amp;"_"&amp;Table1[[#This Row],[Season/Campagne]]</f>
        <v>Côte d'Ivoire_2020</v>
      </c>
      <c r="I30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51530.6500000004</v>
      </c>
      <c r="J3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6" s="225">
        <f ca="1">IFERROR(Table1[[#This Row],[LC_nodifferentials_cocoaincome]]+Table1[[#This Row],[LC_differential_income]],"")</f>
        <v>2351530.6500000004</v>
      </c>
      <c r="L3036" s="226">
        <f>IFERROR(IF(Table1[[#This Row],[LC_nodifferentials_cocoaincome]]&lt;0,0,(Table1[[#This Row],[LC_nodifferentials_cocoaincome]]/Table1[[#This Row],[Share_income_cocoa]]*(1-Table1[[#This Row],[Share_income_cocoa]]))),"")</f>
        <v>783843.55000000016</v>
      </c>
      <c r="M3036" s="226">
        <f ca="1">IFERROR(Table1[[#This Row],[LC_Estimated Cocoa Income (production model)]]+Table1[[#This Row],[LC_non_cocoa_income]],"")</f>
        <v>3135374.2000000007</v>
      </c>
      <c r="N3036" s="226">
        <f ca="1">IFERROR(INDEX(setting_LC_to_USD, MATCH(Table1[[#This Row],[Country_year]],setting_Country_Year,0))*Table1[[#This Row],[LC_differential_income]],"")</f>
        <v>0</v>
      </c>
      <c r="O3036" s="226">
        <f ca="1">IFERROR(INDEX(setting_LC_to_USD, MATCH(Table1[[#This Row],[Country_year]],setting_Country_Year,0))*Table1[[#This Row],[LC_Estimated Cocoa Income (production model)]],"")</f>
        <v>4068.1480245000007</v>
      </c>
      <c r="P3036" s="226">
        <f ca="1">IFERROR(INDEX(setting_LC_to_USD, MATCH(Table1[[#This Row],[Country_year]],setting_Country_Year,0))*Table1[[#This Row],[LC_Total Income (Non Cocoa &amp; Cocoa  | production model)]],"")</f>
        <v>5424.1973660000012</v>
      </c>
      <c r="Q3036" s="226">
        <f>IFERROR(INDEX(setting_LC_to_USD, MATCH(Table1[[#This Row],[Country_year]],setting_Country_Year,0))*Table1[[#This Row],[LC_non_cocoa_income]],"")</f>
        <v>1356.0493415000003</v>
      </c>
      <c r="R30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36" s="226">
        <f ca="1">IFERROR(INDEX(setting_LI_usd_year, MATCH(Table1[[#This Row],[Country_year]], setting_Country_Year,0))-Table1[[#This Row],[Total Income (Non Cocoa &amp; Cocoa  | production model)]],"")</f>
        <v>16.085193999999319</v>
      </c>
      <c r="T3036" s="226">
        <f ca="1">IFERROR(Table1[[#This Row],[Gap to LI (absolute, production model)]]/INDEX(setting_LI_usd_year, MATCH(Table1[[#This Row],[Country_year]],setting_Country_Year,0)),"")</f>
        <v>2.956683558730324E-3</v>
      </c>
      <c r="W3036" s="226">
        <f ca="1">IFERROR(Table1[[#This Row],[Total harvest/Production totale]]*INDEX(setting_Farm_Gate_Price, MATCH(Table1[[#This Row],[Country_year]],setting_Country_Year,0))+Table1[[#This Row],[LC_differential_income]],"")</f>
        <v>2686000</v>
      </c>
      <c r="X3036" s="226">
        <f ca="1">IFERROR(Table1[[#This Row],[Estimated Cocoa Income (production model)]]/INDEX(setting_LI_usd_year,MATCH(Table1[[#This Row],[Country_year]],setting_Country_Year,0)),"")</f>
        <v>0.74778248733095221</v>
      </c>
      <c r="Y3036" s="226">
        <f>IFERROR(Table1[[#This Row],[Non_cocoa_income_usd_productionmodel]]/INDEX(setting_LI_usd_year,MATCH(Table1[[#This Row],[Country_year]],setting_Country_Year,0)),"")</f>
        <v>0.24926082911031741</v>
      </c>
    </row>
    <row r="3037" spans="1:25" x14ac:dyDescent="0.2">
      <c r="A3037" s="198" t="s">
        <v>14</v>
      </c>
      <c r="B3037" s="198">
        <v>2020</v>
      </c>
      <c r="C3037" s="198" t="s">
        <v>7</v>
      </c>
      <c r="D3037" s="198">
        <v>4756</v>
      </c>
      <c r="E3037" s="198" t="s">
        <v>330</v>
      </c>
      <c r="F3037" s="258">
        <f>IF(Table1[[#This Row],[Gender/Sexe]]&lt;&gt;"",IF(OR(Table1[[#This Row],[Gender/Sexe]]="male",Table1[[#This Row],[Gender/Sexe]]="homme"),1,0),"")</f>
        <v>1</v>
      </c>
      <c r="G3037" s="226">
        <f>IFERROR(INDEX(setting_householdincomemodelTotal_Cocoa_Income, MATCH(Table1[[#This Row],[Country_year]],setting_Country_Year,0)),"")</f>
        <v>0.75</v>
      </c>
      <c r="H3037" s="225" t="str">
        <f>Table1[[#This Row],[Country/Pays]]&amp;"_"&amp;Table1[[#This Row],[Season/Campagne]]</f>
        <v>Côte d'Ivoire_2020</v>
      </c>
      <c r="I30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75987.25</v>
      </c>
      <c r="J3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7" s="225">
        <f ca="1">IFERROR(Table1[[#This Row],[LC_nodifferentials_cocoaincome]]+Table1[[#This Row],[LC_differential_income]],"")</f>
        <v>4175987.25</v>
      </c>
      <c r="L3037" s="226">
        <f>IFERROR(IF(Table1[[#This Row],[LC_nodifferentials_cocoaincome]]&lt;0,0,(Table1[[#This Row],[LC_nodifferentials_cocoaincome]]/Table1[[#This Row],[Share_income_cocoa]]*(1-Table1[[#This Row],[Share_income_cocoa]]))),"")</f>
        <v>1391995.75</v>
      </c>
      <c r="M3037" s="226">
        <f ca="1">IFERROR(Table1[[#This Row],[LC_Estimated Cocoa Income (production model)]]+Table1[[#This Row],[LC_non_cocoa_income]],"")</f>
        <v>5567983</v>
      </c>
      <c r="N3037" s="226">
        <f ca="1">IFERROR(INDEX(setting_LC_to_USD, MATCH(Table1[[#This Row],[Country_year]],setting_Country_Year,0))*Table1[[#This Row],[LC_differential_income]],"")</f>
        <v>0</v>
      </c>
      <c r="O3037" s="226">
        <f ca="1">IFERROR(INDEX(setting_LC_to_USD, MATCH(Table1[[#This Row],[Country_year]],setting_Country_Year,0))*Table1[[#This Row],[LC_Estimated Cocoa Income (production model)]],"")</f>
        <v>7224.4579425000002</v>
      </c>
      <c r="P3037" s="226">
        <f ca="1">IFERROR(INDEX(setting_LC_to_USD, MATCH(Table1[[#This Row],[Country_year]],setting_Country_Year,0))*Table1[[#This Row],[LC_Total Income (Non Cocoa &amp; Cocoa  | production model)]],"")</f>
        <v>9632.6105900000002</v>
      </c>
      <c r="Q3037" s="226">
        <f>IFERROR(INDEX(setting_LC_to_USD, MATCH(Table1[[#This Row],[Country_year]],setting_Country_Year,0))*Table1[[#This Row],[LC_non_cocoa_income]],"")</f>
        <v>2408.1526475000001</v>
      </c>
      <c r="R303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37" s="226">
        <f ca="1">IFERROR(INDEX(setting_LI_usd_year, MATCH(Table1[[#This Row],[Country_year]], setting_Country_Year,0))-Table1[[#This Row],[Total Income (Non Cocoa &amp; Cocoa  | production model)]],"")</f>
        <v>-4192.3280299999997</v>
      </c>
      <c r="T3037" s="226">
        <f ca="1">IFERROR(Table1[[#This Row],[Gap to LI (absolute, production model)]]/INDEX(setting_LI_usd_year, MATCH(Table1[[#This Row],[Country_year]],setting_Country_Year,0)),"")</f>
        <v>-0.77060850861393482</v>
      </c>
      <c r="W3037" s="226">
        <f ca="1">IFERROR(Table1[[#This Row],[Total harvest/Production totale]]*INDEX(setting_Farm_Gate_Price, MATCH(Table1[[#This Row],[Country_year]],setting_Country_Year,0))+Table1[[#This Row],[LC_differential_income]],"")</f>
        <v>4756000</v>
      </c>
      <c r="X3037" s="226">
        <f ca="1">IFERROR(Table1[[#This Row],[Estimated Cocoa Income (production model)]]/INDEX(setting_LI_usd_year,MATCH(Table1[[#This Row],[Country_year]],setting_Country_Year,0)),"")</f>
        <v>1.3279563814604511</v>
      </c>
      <c r="Y3037" s="226">
        <f>IFERROR(Table1[[#This Row],[Non_cocoa_income_usd_productionmodel]]/INDEX(setting_LI_usd_year,MATCH(Table1[[#This Row],[Country_year]],setting_Country_Year,0)),"")</f>
        <v>0.44265212715348368</v>
      </c>
    </row>
    <row r="3038" spans="1:25" x14ac:dyDescent="0.2">
      <c r="A3038" s="198" t="s">
        <v>14</v>
      </c>
      <c r="B3038" s="198">
        <v>2020</v>
      </c>
      <c r="C3038" s="198" t="s">
        <v>7</v>
      </c>
      <c r="D3038" s="198">
        <v>2320</v>
      </c>
      <c r="E3038" s="198" t="s">
        <v>330</v>
      </c>
      <c r="F3038" s="258">
        <f>IF(Table1[[#This Row],[Gender/Sexe]]&lt;&gt;"",IF(OR(Table1[[#This Row],[Gender/Sexe]]="male",Table1[[#This Row],[Gender/Sexe]]="homme"),1,0),"")</f>
        <v>1</v>
      </c>
      <c r="G3038" s="226">
        <f>IFERROR(INDEX(setting_householdincomemodelTotal_Cocoa_Income, MATCH(Table1[[#This Row],[Country_year]],setting_Country_Year,0)),"")</f>
        <v>0.75</v>
      </c>
      <c r="H3038" s="225" t="str">
        <f>Table1[[#This Row],[Country/Pays]]&amp;"_"&amp;Table1[[#This Row],[Season/Campagne]]</f>
        <v>Côte d'Ivoire_2020</v>
      </c>
      <c r="I30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28945.57</v>
      </c>
      <c r="J3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8" s="225">
        <f ca="1">IFERROR(Table1[[#This Row],[LC_nodifferentials_cocoaincome]]+Table1[[#This Row],[LC_differential_income]],"")</f>
        <v>2028945.57</v>
      </c>
      <c r="L3038" s="226">
        <f>IFERROR(IF(Table1[[#This Row],[LC_nodifferentials_cocoaincome]]&lt;0,0,(Table1[[#This Row],[LC_nodifferentials_cocoaincome]]/Table1[[#This Row],[Share_income_cocoa]]*(1-Table1[[#This Row],[Share_income_cocoa]]))),"")</f>
        <v>676315.19000000006</v>
      </c>
      <c r="M3038" s="226">
        <f ca="1">IFERROR(Table1[[#This Row],[LC_Estimated Cocoa Income (production model)]]+Table1[[#This Row],[LC_non_cocoa_income]],"")</f>
        <v>2705260.7600000002</v>
      </c>
      <c r="N3038" s="226">
        <f ca="1">IFERROR(INDEX(setting_LC_to_USD, MATCH(Table1[[#This Row],[Country_year]],setting_Country_Year,0))*Table1[[#This Row],[LC_differential_income]],"")</f>
        <v>0</v>
      </c>
      <c r="O3038" s="226">
        <f ca="1">IFERROR(INDEX(setting_LC_to_USD, MATCH(Table1[[#This Row],[Country_year]],setting_Country_Year,0))*Table1[[#This Row],[LC_Estimated Cocoa Income (production model)]],"")</f>
        <v>3510.0758361000003</v>
      </c>
      <c r="P3038" s="226">
        <f ca="1">IFERROR(INDEX(setting_LC_to_USD, MATCH(Table1[[#This Row],[Country_year]],setting_Country_Year,0))*Table1[[#This Row],[LC_Total Income (Non Cocoa &amp; Cocoa  | production model)]],"")</f>
        <v>4680.1011148000007</v>
      </c>
      <c r="Q3038" s="226">
        <f>IFERROR(INDEX(setting_LC_to_USD, MATCH(Table1[[#This Row],[Country_year]],setting_Country_Year,0))*Table1[[#This Row],[LC_non_cocoa_income]],"")</f>
        <v>1170.0252787000002</v>
      </c>
      <c r="R30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38" s="226">
        <f ca="1">IFERROR(INDEX(setting_LI_usd_year, MATCH(Table1[[#This Row],[Country_year]], setting_Country_Year,0))-Table1[[#This Row],[Total Income (Non Cocoa &amp; Cocoa  | production model)]],"")</f>
        <v>760.18144519999987</v>
      </c>
      <c r="T3038" s="226">
        <f ca="1">IFERROR(Table1[[#This Row],[Gap to LI (absolute, production model)]]/INDEX(setting_LI_usd_year, MATCH(Table1[[#This Row],[Country_year]],setting_Country_Year,0)),"")</f>
        <v>0.13973197840665097</v>
      </c>
      <c r="W3038" s="226">
        <f ca="1">IFERROR(Table1[[#This Row],[Total harvest/Production totale]]*INDEX(setting_Farm_Gate_Price, MATCH(Table1[[#This Row],[Country_year]],setting_Country_Year,0))+Table1[[#This Row],[LC_differential_income]],"")</f>
        <v>2320000</v>
      </c>
      <c r="X3038" s="226">
        <f ca="1">IFERROR(Table1[[#This Row],[Estimated Cocoa Income (production model)]]/INDEX(setting_LI_usd_year,MATCH(Table1[[#This Row],[Country_year]],setting_Country_Year,0)),"")</f>
        <v>0.64520101619501169</v>
      </c>
      <c r="Y3038" s="226">
        <f>IFERROR(Table1[[#This Row],[Non_cocoa_income_usd_productionmodel]]/INDEX(setting_LI_usd_year,MATCH(Table1[[#This Row],[Country_year]],setting_Country_Year,0)),"")</f>
        <v>0.21506700539833726</v>
      </c>
    </row>
    <row r="3039" spans="1:25" x14ac:dyDescent="0.2">
      <c r="A3039" s="198" t="s">
        <v>14</v>
      </c>
      <c r="B3039" s="198">
        <v>2020</v>
      </c>
      <c r="C3039" s="198" t="s">
        <v>7</v>
      </c>
      <c r="D3039" s="198">
        <v>1167</v>
      </c>
      <c r="E3039" s="198" t="s">
        <v>330</v>
      </c>
      <c r="F3039" s="258">
        <f>IF(Table1[[#This Row],[Gender/Sexe]]&lt;&gt;"",IF(OR(Table1[[#This Row],[Gender/Sexe]]="male",Table1[[#This Row],[Gender/Sexe]]="homme"),1,0),"")</f>
        <v>1</v>
      </c>
      <c r="G3039" s="226">
        <f>IFERROR(INDEX(setting_householdincomemodelTotal_Cocoa_Income, MATCH(Table1[[#This Row],[Country_year]],setting_Country_Year,0)),"")</f>
        <v>0.75</v>
      </c>
      <c r="H3039" s="225" t="str">
        <f>Table1[[#This Row],[Country/Pays]]&amp;"_"&amp;Table1[[#This Row],[Season/Campagne]]</f>
        <v>Côte d'Ivoire_2020</v>
      </c>
      <c r="I30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2714.4299999999</v>
      </c>
      <c r="J3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9" s="225">
        <f ca="1">IFERROR(Table1[[#This Row],[LC_nodifferentials_cocoaincome]]+Table1[[#This Row],[LC_differential_income]],"")</f>
        <v>1012714.4299999999</v>
      </c>
      <c r="L3039" s="226">
        <f>IFERROR(IF(Table1[[#This Row],[LC_nodifferentials_cocoaincome]]&lt;0,0,(Table1[[#This Row],[LC_nodifferentials_cocoaincome]]/Table1[[#This Row],[Share_income_cocoa]]*(1-Table1[[#This Row],[Share_income_cocoa]]))),"")</f>
        <v>337571.47666666663</v>
      </c>
      <c r="M3039" s="226">
        <f ca="1">IFERROR(Table1[[#This Row],[LC_Estimated Cocoa Income (production model)]]+Table1[[#This Row],[LC_non_cocoa_income]],"")</f>
        <v>1350285.9066666665</v>
      </c>
      <c r="N3039" s="226">
        <f ca="1">IFERROR(INDEX(setting_LC_to_USD, MATCH(Table1[[#This Row],[Country_year]],setting_Country_Year,0))*Table1[[#This Row],[LC_differential_income]],"")</f>
        <v>0</v>
      </c>
      <c r="O3039" s="226">
        <f ca="1">IFERROR(INDEX(setting_LC_to_USD, MATCH(Table1[[#This Row],[Country_year]],setting_Country_Year,0))*Table1[[#This Row],[LC_Estimated Cocoa Income (production model)]],"")</f>
        <v>1751.9959638999999</v>
      </c>
      <c r="P3039" s="226">
        <f ca="1">IFERROR(INDEX(setting_LC_to_USD, MATCH(Table1[[#This Row],[Country_year]],setting_Country_Year,0))*Table1[[#This Row],[LC_Total Income (Non Cocoa &amp; Cocoa  | production model)]],"")</f>
        <v>2335.9946185333329</v>
      </c>
      <c r="Q3039" s="226">
        <f>IFERROR(INDEX(setting_LC_to_USD, MATCH(Table1[[#This Row],[Country_year]],setting_Country_Year,0))*Table1[[#This Row],[LC_non_cocoa_income]],"")</f>
        <v>583.99865463333322</v>
      </c>
      <c r="R30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39" s="226">
        <f ca="1">IFERROR(INDEX(setting_LI_usd_year, MATCH(Table1[[#This Row],[Country_year]], setting_Country_Year,0))-Table1[[#This Row],[Total Income (Non Cocoa &amp; Cocoa  | production model)]],"")</f>
        <v>3104.2879414666677</v>
      </c>
      <c r="T3039" s="226">
        <f ca="1">IFERROR(Table1[[#This Row],[Gap to LI (absolute, production model)]]/INDEX(setting_LI_usd_year, MATCH(Table1[[#This Row],[Country_year]],setting_Country_Year,0)),"")</f>
        <v>0.5706115274767396</v>
      </c>
      <c r="W3039" s="226">
        <f ca="1">IFERROR(Table1[[#This Row],[Total harvest/Production totale]]*INDEX(setting_Farm_Gate_Price, MATCH(Table1[[#This Row],[Country_year]],setting_Country_Year,0))+Table1[[#This Row],[LC_differential_income]],"")</f>
        <v>1167000</v>
      </c>
      <c r="X3039" s="226">
        <f ca="1">IFERROR(Table1[[#This Row],[Estimated Cocoa Income (production model)]]/INDEX(setting_LI_usd_year,MATCH(Table1[[#This Row],[Country_year]],setting_Country_Year,0)),"")</f>
        <v>0.3220413543924453</v>
      </c>
      <c r="Y3039" s="226">
        <f>IFERROR(Table1[[#This Row],[Non_cocoa_income_usd_productionmodel]]/INDEX(setting_LI_usd_year,MATCH(Table1[[#This Row],[Country_year]],setting_Country_Year,0)),"")</f>
        <v>0.1073471181308151</v>
      </c>
    </row>
    <row r="3040" spans="1:25" x14ac:dyDescent="0.2">
      <c r="A3040" s="198" t="s">
        <v>14</v>
      </c>
      <c r="B3040" s="198">
        <v>2020</v>
      </c>
      <c r="C3040" s="198" t="s">
        <v>7</v>
      </c>
      <c r="D3040" s="198">
        <v>3097</v>
      </c>
      <c r="E3040" s="198" t="s">
        <v>330</v>
      </c>
      <c r="F3040" s="258">
        <f>IF(Table1[[#This Row],[Gender/Sexe]]&lt;&gt;"",IF(OR(Table1[[#This Row],[Gender/Sexe]]="male",Table1[[#This Row],[Gender/Sexe]]="homme"),1,0),"")</f>
        <v>1</v>
      </c>
      <c r="G3040" s="226">
        <f>IFERROR(INDEX(setting_householdincomemodelTotal_Cocoa_Income, MATCH(Table1[[#This Row],[Country_year]],setting_Country_Year,0)),"")</f>
        <v>0.75</v>
      </c>
      <c r="H3040" s="225" t="str">
        <f>Table1[[#This Row],[Country/Pays]]&amp;"_"&amp;Table1[[#This Row],[Season/Campagne]]</f>
        <v>Côte d'Ivoire_2020</v>
      </c>
      <c r="I30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13777.83</v>
      </c>
      <c r="J3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0" s="225">
        <f ca="1">IFERROR(Table1[[#This Row],[LC_nodifferentials_cocoaincome]]+Table1[[#This Row],[LC_differential_income]],"")</f>
        <v>2713777.83</v>
      </c>
      <c r="L3040" s="226">
        <f>IFERROR(IF(Table1[[#This Row],[LC_nodifferentials_cocoaincome]]&lt;0,0,(Table1[[#This Row],[LC_nodifferentials_cocoaincome]]/Table1[[#This Row],[Share_income_cocoa]]*(1-Table1[[#This Row],[Share_income_cocoa]]))),"")</f>
        <v>904592.61</v>
      </c>
      <c r="M3040" s="226">
        <f ca="1">IFERROR(Table1[[#This Row],[LC_Estimated Cocoa Income (production model)]]+Table1[[#This Row],[LC_non_cocoa_income]],"")</f>
        <v>3618370.44</v>
      </c>
      <c r="N3040" s="226">
        <f ca="1">IFERROR(INDEX(setting_LC_to_USD, MATCH(Table1[[#This Row],[Country_year]],setting_Country_Year,0))*Table1[[#This Row],[LC_differential_income]],"")</f>
        <v>0</v>
      </c>
      <c r="O3040" s="226">
        <f ca="1">IFERROR(INDEX(setting_LC_to_USD, MATCH(Table1[[#This Row],[Country_year]],setting_Country_Year,0))*Table1[[#This Row],[LC_Estimated Cocoa Income (production model)]],"")</f>
        <v>4694.8356458999997</v>
      </c>
      <c r="P3040" s="226">
        <f ca="1">IFERROR(INDEX(setting_LC_to_USD, MATCH(Table1[[#This Row],[Country_year]],setting_Country_Year,0))*Table1[[#This Row],[LC_Total Income (Non Cocoa &amp; Cocoa  | production model)]],"")</f>
        <v>6259.7808611999999</v>
      </c>
      <c r="Q3040" s="226">
        <f>IFERROR(INDEX(setting_LC_to_USD, MATCH(Table1[[#This Row],[Country_year]],setting_Country_Year,0))*Table1[[#This Row],[LC_non_cocoa_income]],"")</f>
        <v>1564.9452153</v>
      </c>
      <c r="R304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40" s="226">
        <f ca="1">IFERROR(INDEX(setting_LI_usd_year, MATCH(Table1[[#This Row],[Country_year]], setting_Country_Year,0))-Table1[[#This Row],[Total Income (Non Cocoa &amp; Cocoa  | production model)]],"")</f>
        <v>-819.49830119999933</v>
      </c>
      <c r="T3040" s="226">
        <f ca="1">IFERROR(Table1[[#This Row],[Gap to LI (absolute, production model)]]/INDEX(setting_LI_usd_year, MATCH(Table1[[#This Row],[Country_year]],setting_Country_Year,0)),"")</f>
        <v>-0.15063524590163921</v>
      </c>
      <c r="W3040" s="226">
        <f ca="1">IFERROR(Table1[[#This Row],[Total harvest/Production totale]]*INDEX(setting_Farm_Gate_Price, MATCH(Table1[[#This Row],[Country_year]],setting_Country_Year,0))+Table1[[#This Row],[LC_differential_income]],"")</f>
        <v>3097000</v>
      </c>
      <c r="X3040" s="226">
        <f ca="1">IFERROR(Table1[[#This Row],[Estimated Cocoa Income (production model)]]/INDEX(setting_LI_usd_year,MATCH(Table1[[#This Row],[Country_year]],setting_Country_Year,0)),"")</f>
        <v>0.8629764344262294</v>
      </c>
      <c r="Y3040" s="226">
        <f>IFERROR(Table1[[#This Row],[Non_cocoa_income_usd_productionmodel]]/INDEX(setting_LI_usd_year,MATCH(Table1[[#This Row],[Country_year]],setting_Country_Year,0)),"")</f>
        <v>0.28765881147540978</v>
      </c>
    </row>
    <row r="3041" spans="1:25" x14ac:dyDescent="0.2">
      <c r="A3041" s="198" t="s">
        <v>14</v>
      </c>
      <c r="B3041" s="198">
        <v>2020</v>
      </c>
      <c r="C3041" s="198" t="s">
        <v>9</v>
      </c>
      <c r="D3041" s="198">
        <v>1448</v>
      </c>
      <c r="E3041" s="198" t="s">
        <v>330</v>
      </c>
      <c r="F3041" s="258">
        <f>IF(Table1[[#This Row],[Gender/Sexe]]&lt;&gt;"",IF(OR(Table1[[#This Row],[Gender/Sexe]]="male",Table1[[#This Row],[Gender/Sexe]]="homme"),1,0),"")</f>
        <v>1</v>
      </c>
      <c r="G3041" s="226">
        <f>IFERROR(INDEX(setting_householdincomemodelTotal_Cocoa_Income, MATCH(Table1[[#This Row],[Country_year]],setting_Country_Year,0)),"")</f>
        <v>0.75</v>
      </c>
      <c r="H3041" s="225" t="str">
        <f>Table1[[#This Row],[Country/Pays]]&amp;"_"&amp;Table1[[#This Row],[Season/Campagne]]</f>
        <v>Côte d'Ivoire_2020</v>
      </c>
      <c r="I30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0382.21</v>
      </c>
      <c r="J3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1" s="225">
        <f ca="1">IFERROR(Table1[[#This Row],[LC_nodifferentials_cocoaincome]]+Table1[[#This Row],[LC_differential_income]],"")</f>
        <v>1260382.21</v>
      </c>
      <c r="L3041" s="226">
        <f>IFERROR(IF(Table1[[#This Row],[LC_nodifferentials_cocoaincome]]&lt;0,0,(Table1[[#This Row],[LC_nodifferentials_cocoaincome]]/Table1[[#This Row],[Share_income_cocoa]]*(1-Table1[[#This Row],[Share_income_cocoa]]))),"")</f>
        <v>420127.40333333332</v>
      </c>
      <c r="M3041" s="226">
        <f ca="1">IFERROR(Table1[[#This Row],[LC_Estimated Cocoa Income (production model)]]+Table1[[#This Row],[LC_non_cocoa_income]],"")</f>
        <v>1680509.6133333333</v>
      </c>
      <c r="N3041" s="226">
        <f ca="1">IFERROR(INDEX(setting_LC_to_USD, MATCH(Table1[[#This Row],[Country_year]],setting_Country_Year,0))*Table1[[#This Row],[LC_differential_income]],"")</f>
        <v>0</v>
      </c>
      <c r="O3041" s="226">
        <f ca="1">IFERROR(INDEX(setting_LC_to_USD, MATCH(Table1[[#This Row],[Country_year]],setting_Country_Year,0))*Table1[[#This Row],[LC_Estimated Cocoa Income (production model)]],"")</f>
        <v>2180.4612232999998</v>
      </c>
      <c r="P3041" s="226">
        <f ca="1">IFERROR(INDEX(setting_LC_to_USD, MATCH(Table1[[#This Row],[Country_year]],setting_Country_Year,0))*Table1[[#This Row],[LC_Total Income (Non Cocoa &amp; Cocoa  | production model)]],"")</f>
        <v>2907.2816310666667</v>
      </c>
      <c r="Q3041" s="226">
        <f>IFERROR(INDEX(setting_LC_to_USD, MATCH(Table1[[#This Row],[Country_year]],setting_Country_Year,0))*Table1[[#This Row],[LC_non_cocoa_income]],"")</f>
        <v>726.82040776666668</v>
      </c>
      <c r="R30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41" s="226">
        <f ca="1">IFERROR(INDEX(setting_LI_usd_year, MATCH(Table1[[#This Row],[Country_year]], setting_Country_Year,0))-Table1[[#This Row],[Total Income (Non Cocoa &amp; Cocoa  | production model)]],"")</f>
        <v>2533.0009289333339</v>
      </c>
      <c r="T3041" s="226">
        <f ca="1">IFERROR(Table1[[#This Row],[Gap to LI (absolute, production model)]]/INDEX(setting_LI_usd_year, MATCH(Table1[[#This Row],[Country_year]],setting_Country_Year,0)),"")</f>
        <v>0.4656009868967787</v>
      </c>
      <c r="W3041" s="226">
        <f ca="1">IFERROR(Table1[[#This Row],[Total harvest/Production totale]]*INDEX(setting_Farm_Gate_Price, MATCH(Table1[[#This Row],[Country_year]],setting_Country_Year,0))+Table1[[#This Row],[LC_differential_income]],"")</f>
        <v>1448000</v>
      </c>
      <c r="X3041" s="226">
        <f ca="1">IFERROR(Table1[[#This Row],[Estimated Cocoa Income (production model)]]/INDEX(setting_LI_usd_year,MATCH(Table1[[#This Row],[Country_year]],setting_Country_Year,0)),"")</f>
        <v>0.40079925982741593</v>
      </c>
      <c r="Y3041" s="226">
        <f>IFERROR(Table1[[#This Row],[Non_cocoa_income_usd_productionmodel]]/INDEX(setting_LI_usd_year,MATCH(Table1[[#This Row],[Country_year]],setting_Country_Year,0)),"")</f>
        <v>0.13359975327580534</v>
      </c>
    </row>
    <row r="3042" spans="1:25" x14ac:dyDescent="0.2">
      <c r="A3042" s="198" t="s">
        <v>14</v>
      </c>
      <c r="B3042" s="198">
        <v>2020</v>
      </c>
      <c r="C3042" s="198" t="s">
        <v>9</v>
      </c>
      <c r="D3042" s="198">
        <v>709</v>
      </c>
      <c r="E3042" s="198" t="s">
        <v>330</v>
      </c>
      <c r="F3042" s="258">
        <f>IF(Table1[[#This Row],[Gender/Sexe]]&lt;&gt;"",IF(OR(Table1[[#This Row],[Gender/Sexe]]="male",Table1[[#This Row],[Gender/Sexe]]="homme"),1,0),"")</f>
        <v>1</v>
      </c>
      <c r="G3042" s="226">
        <f>IFERROR(INDEX(setting_householdincomemodelTotal_Cocoa_Income, MATCH(Table1[[#This Row],[Country_year]],setting_Country_Year,0)),"")</f>
        <v>0.75</v>
      </c>
      <c r="H3042" s="225" t="str">
        <f>Table1[[#This Row],[Country/Pays]]&amp;"_"&amp;Table1[[#This Row],[Season/Campagne]]</f>
        <v>Côte d'Ivoire_2020</v>
      </c>
      <c r="I30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9042.39</v>
      </c>
      <c r="J3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2" s="225">
        <f ca="1">IFERROR(Table1[[#This Row],[LC_nodifferentials_cocoaincome]]+Table1[[#This Row],[LC_differential_income]],"")</f>
        <v>609042.39</v>
      </c>
      <c r="L3042" s="226">
        <f>IFERROR(IF(Table1[[#This Row],[LC_nodifferentials_cocoaincome]]&lt;0,0,(Table1[[#This Row],[LC_nodifferentials_cocoaincome]]/Table1[[#This Row],[Share_income_cocoa]]*(1-Table1[[#This Row],[Share_income_cocoa]]))),"")</f>
        <v>203014.13</v>
      </c>
      <c r="M3042" s="226">
        <f ca="1">IFERROR(Table1[[#This Row],[LC_Estimated Cocoa Income (production model)]]+Table1[[#This Row],[LC_non_cocoa_income]],"")</f>
        <v>812056.52</v>
      </c>
      <c r="N3042" s="226">
        <f ca="1">IFERROR(INDEX(setting_LC_to_USD, MATCH(Table1[[#This Row],[Country_year]],setting_Country_Year,0))*Table1[[#This Row],[LC_differential_income]],"")</f>
        <v>0</v>
      </c>
      <c r="O3042" s="226">
        <f ca="1">IFERROR(INDEX(setting_LC_to_USD, MATCH(Table1[[#This Row],[Country_year]],setting_Country_Year,0))*Table1[[#This Row],[LC_Estimated Cocoa Income (production model)]],"")</f>
        <v>1053.6433347</v>
      </c>
      <c r="P3042" s="226">
        <f ca="1">IFERROR(INDEX(setting_LC_to_USD, MATCH(Table1[[#This Row],[Country_year]],setting_Country_Year,0))*Table1[[#This Row],[LC_Total Income (Non Cocoa &amp; Cocoa  | production model)]],"")</f>
        <v>1404.8577796</v>
      </c>
      <c r="Q3042" s="226">
        <f>IFERROR(INDEX(setting_LC_to_USD, MATCH(Table1[[#This Row],[Country_year]],setting_Country_Year,0))*Table1[[#This Row],[LC_non_cocoa_income]],"")</f>
        <v>351.21444489999999</v>
      </c>
      <c r="R30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42" s="226">
        <f ca="1">IFERROR(INDEX(setting_LI_usd_year, MATCH(Table1[[#This Row],[Country_year]], setting_Country_Year,0))-Table1[[#This Row],[Total Income (Non Cocoa &amp; Cocoa  | production model)]],"")</f>
        <v>4035.4247804000006</v>
      </c>
      <c r="T3042" s="226">
        <f ca="1">IFERROR(Table1[[#This Row],[Gap to LI (absolute, production model)]]/INDEX(setting_LI_usd_year, MATCH(Table1[[#This Row],[Country_year]],setting_Country_Year,0)),"")</f>
        <v>0.74176749753233406</v>
      </c>
      <c r="W3042" s="226">
        <f ca="1">IFERROR(Table1[[#This Row],[Total harvest/Production totale]]*INDEX(setting_Farm_Gate_Price, MATCH(Table1[[#This Row],[Country_year]],setting_Country_Year,0))+Table1[[#This Row],[LC_differential_income]],"")</f>
        <v>709000</v>
      </c>
      <c r="X3042" s="226">
        <f ca="1">IFERROR(Table1[[#This Row],[Estimated Cocoa Income (production model)]]/INDEX(setting_LI_usd_year,MATCH(Table1[[#This Row],[Country_year]],setting_Country_Year,0)),"")</f>
        <v>0.19367437685074942</v>
      </c>
      <c r="Y3042" s="226">
        <f>IFERROR(Table1[[#This Row],[Non_cocoa_income_usd_productionmodel]]/INDEX(setting_LI_usd_year,MATCH(Table1[[#This Row],[Country_year]],setting_Country_Year,0)),"")</f>
        <v>6.4558125616916484E-2</v>
      </c>
    </row>
    <row r="3043" spans="1:25" x14ac:dyDescent="0.2">
      <c r="A3043" s="198" t="s">
        <v>14</v>
      </c>
      <c r="B3043" s="198">
        <v>2020</v>
      </c>
      <c r="C3043" s="198" t="s">
        <v>9</v>
      </c>
      <c r="D3043" s="198">
        <v>980</v>
      </c>
      <c r="E3043" s="198" t="s">
        <v>330</v>
      </c>
      <c r="F3043" s="258">
        <f>IF(Table1[[#This Row],[Gender/Sexe]]&lt;&gt;"",IF(OR(Table1[[#This Row],[Gender/Sexe]]="male",Table1[[#This Row],[Gender/Sexe]]="homme"),1,0),"")</f>
        <v>1</v>
      </c>
      <c r="G3043" s="226">
        <f>IFERROR(INDEX(setting_householdincomemodelTotal_Cocoa_Income, MATCH(Table1[[#This Row],[Country_year]],setting_Country_Year,0)),"")</f>
        <v>0.75</v>
      </c>
      <c r="H3043" s="225" t="str">
        <f>Table1[[#This Row],[Country/Pays]]&amp;"_"&amp;Table1[[#This Row],[Season/Campagne]]</f>
        <v>Côte d'Ivoire_2020</v>
      </c>
      <c r="I30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7896.37</v>
      </c>
      <c r="J3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3" s="225">
        <f ca="1">IFERROR(Table1[[#This Row],[LC_nodifferentials_cocoaincome]]+Table1[[#This Row],[LC_differential_income]],"")</f>
        <v>847896.37</v>
      </c>
      <c r="L3043" s="226">
        <f>IFERROR(IF(Table1[[#This Row],[LC_nodifferentials_cocoaincome]]&lt;0,0,(Table1[[#This Row],[LC_nodifferentials_cocoaincome]]/Table1[[#This Row],[Share_income_cocoa]]*(1-Table1[[#This Row],[Share_income_cocoa]]))),"")</f>
        <v>282632.12333333335</v>
      </c>
      <c r="M3043" s="226">
        <f ca="1">IFERROR(Table1[[#This Row],[LC_Estimated Cocoa Income (production model)]]+Table1[[#This Row],[LC_non_cocoa_income]],"")</f>
        <v>1130528.4933333334</v>
      </c>
      <c r="N3043" s="226">
        <f ca="1">IFERROR(INDEX(setting_LC_to_USD, MATCH(Table1[[#This Row],[Country_year]],setting_Country_Year,0))*Table1[[#This Row],[LC_differential_income]],"")</f>
        <v>0</v>
      </c>
      <c r="O3043" s="226">
        <f ca="1">IFERROR(INDEX(setting_LC_to_USD, MATCH(Table1[[#This Row],[Country_year]],setting_Country_Year,0))*Table1[[#This Row],[LC_Estimated Cocoa Income (production model)]],"")</f>
        <v>1466.8607201</v>
      </c>
      <c r="P3043" s="226">
        <f ca="1">IFERROR(INDEX(setting_LC_to_USD, MATCH(Table1[[#This Row],[Country_year]],setting_Country_Year,0))*Table1[[#This Row],[LC_Total Income (Non Cocoa &amp; Cocoa  | production model)]],"")</f>
        <v>1955.8142934666669</v>
      </c>
      <c r="Q3043" s="226">
        <f>IFERROR(INDEX(setting_LC_to_USD, MATCH(Table1[[#This Row],[Country_year]],setting_Country_Year,0))*Table1[[#This Row],[LC_non_cocoa_income]],"")</f>
        <v>488.95357336666672</v>
      </c>
      <c r="R30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43" s="226">
        <f ca="1">IFERROR(INDEX(setting_LI_usd_year, MATCH(Table1[[#This Row],[Country_year]], setting_Country_Year,0))-Table1[[#This Row],[Total Income (Non Cocoa &amp; Cocoa  | production model)]],"")</f>
        <v>3484.4682665333339</v>
      </c>
      <c r="T3043" s="226">
        <f ca="1">IFERROR(Table1[[#This Row],[Gap to LI (absolute, production model)]]/INDEX(setting_LI_usd_year, MATCH(Table1[[#This Row],[Country_year]],setting_Country_Year,0)),"")</f>
        <v>0.64049398686625081</v>
      </c>
      <c r="W3043" s="226">
        <f ca="1">IFERROR(Table1[[#This Row],[Total harvest/Production totale]]*INDEX(setting_Farm_Gate_Price, MATCH(Table1[[#This Row],[Country_year]],setting_Country_Year,0))+Table1[[#This Row],[LC_differential_income]],"")</f>
        <v>980000</v>
      </c>
      <c r="X3043" s="226">
        <f ca="1">IFERROR(Table1[[#This Row],[Estimated Cocoa Income (production model)]]/INDEX(setting_LI_usd_year,MATCH(Table1[[#This Row],[Country_year]],setting_Country_Year,0)),"")</f>
        <v>0.26962950985031187</v>
      </c>
      <c r="Y3043" s="226">
        <f>IFERROR(Table1[[#This Row],[Non_cocoa_income_usd_productionmodel]]/INDEX(setting_LI_usd_year,MATCH(Table1[[#This Row],[Country_year]],setting_Country_Year,0)),"")</f>
        <v>8.9876503283437298E-2</v>
      </c>
    </row>
    <row r="3044" spans="1:25" x14ac:dyDescent="0.2">
      <c r="A3044" s="198" t="s">
        <v>14</v>
      </c>
      <c r="B3044" s="198">
        <v>2020</v>
      </c>
      <c r="C3044" s="198" t="s">
        <v>9</v>
      </c>
      <c r="D3044" s="198">
        <v>388</v>
      </c>
      <c r="E3044" s="198" t="s">
        <v>330</v>
      </c>
      <c r="F3044" s="258">
        <f>IF(Table1[[#This Row],[Gender/Sexe]]&lt;&gt;"",IF(OR(Table1[[#This Row],[Gender/Sexe]]="male",Table1[[#This Row],[Gender/Sexe]]="homme"),1,0),"")</f>
        <v>1</v>
      </c>
      <c r="G3044" s="226">
        <f>IFERROR(INDEX(setting_householdincomemodelTotal_Cocoa_Income, MATCH(Table1[[#This Row],[Country_year]],setting_Country_Year,0)),"")</f>
        <v>0.75</v>
      </c>
      <c r="H3044" s="225" t="str">
        <f>Table1[[#This Row],[Country/Pays]]&amp;"_"&amp;Table1[[#This Row],[Season/Campagne]]</f>
        <v>Côte d'Ivoire_2020</v>
      </c>
      <c r="I30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6119.40999999997</v>
      </c>
      <c r="J3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4" s="225">
        <f ca="1">IFERROR(Table1[[#This Row],[LC_nodifferentials_cocoaincome]]+Table1[[#This Row],[LC_differential_income]],"")</f>
        <v>326119.40999999997</v>
      </c>
      <c r="L3044" s="226">
        <f>IFERROR(IF(Table1[[#This Row],[LC_nodifferentials_cocoaincome]]&lt;0,0,(Table1[[#This Row],[LC_nodifferentials_cocoaincome]]/Table1[[#This Row],[Share_income_cocoa]]*(1-Table1[[#This Row],[Share_income_cocoa]]))),"")</f>
        <v>108706.46999999999</v>
      </c>
      <c r="M3044" s="226">
        <f ca="1">IFERROR(Table1[[#This Row],[LC_Estimated Cocoa Income (production model)]]+Table1[[#This Row],[LC_non_cocoa_income]],"")</f>
        <v>434825.87999999995</v>
      </c>
      <c r="N3044" s="226">
        <f ca="1">IFERROR(INDEX(setting_LC_to_USD, MATCH(Table1[[#This Row],[Country_year]],setting_Country_Year,0))*Table1[[#This Row],[LC_differential_income]],"")</f>
        <v>0</v>
      </c>
      <c r="O3044" s="226">
        <f ca="1">IFERROR(INDEX(setting_LC_to_USD, MATCH(Table1[[#This Row],[Country_year]],setting_Country_Year,0))*Table1[[#This Row],[LC_Estimated Cocoa Income (production model)]],"")</f>
        <v>564.18657929999995</v>
      </c>
      <c r="P3044" s="226">
        <f ca="1">IFERROR(INDEX(setting_LC_to_USD, MATCH(Table1[[#This Row],[Country_year]],setting_Country_Year,0))*Table1[[#This Row],[LC_Total Income (Non Cocoa &amp; Cocoa  | production model)]],"")</f>
        <v>752.24877239999989</v>
      </c>
      <c r="Q3044" s="226">
        <f>IFERROR(INDEX(setting_LC_to_USD, MATCH(Table1[[#This Row],[Country_year]],setting_Country_Year,0))*Table1[[#This Row],[LC_non_cocoa_income]],"")</f>
        <v>188.06219309999997</v>
      </c>
      <c r="R30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44" s="226">
        <f ca="1">IFERROR(INDEX(setting_LI_usd_year, MATCH(Table1[[#This Row],[Country_year]], setting_Country_Year,0))-Table1[[#This Row],[Total Income (Non Cocoa &amp; Cocoa  | production model)]],"")</f>
        <v>4688.0337876000003</v>
      </c>
      <c r="T3044" s="226">
        <f ca="1">IFERROR(Table1[[#This Row],[Gap to LI (absolute, production model)]]/INDEX(setting_LI_usd_year, MATCH(Table1[[#This Row],[Country_year]],setting_Country_Year,0)),"")</f>
        <v>0.86172615776780537</v>
      </c>
      <c r="W3044" s="226">
        <f ca="1">IFERROR(Table1[[#This Row],[Total harvest/Production totale]]*INDEX(setting_Farm_Gate_Price, MATCH(Table1[[#This Row],[Country_year]],setting_Country_Year,0))+Table1[[#This Row],[LC_differential_income]],"")</f>
        <v>388000</v>
      </c>
      <c r="X3044" s="226">
        <f ca="1">IFERROR(Table1[[#This Row],[Estimated Cocoa Income (production model)]]/INDEX(setting_LI_usd_year,MATCH(Table1[[#This Row],[Country_year]],setting_Country_Year,0)),"")</f>
        <v>0.10370538167414596</v>
      </c>
      <c r="Y3044" s="226">
        <f>IFERROR(Table1[[#This Row],[Non_cocoa_income_usd_productionmodel]]/INDEX(setting_LI_usd_year,MATCH(Table1[[#This Row],[Country_year]],setting_Country_Year,0)),"")</f>
        <v>3.4568460558048651E-2</v>
      </c>
    </row>
    <row r="3045" spans="1:25" x14ac:dyDescent="0.2">
      <c r="A3045" s="198" t="s">
        <v>14</v>
      </c>
      <c r="B3045" s="198">
        <v>2020</v>
      </c>
      <c r="C3045" s="198" t="s">
        <v>9</v>
      </c>
      <c r="D3045" s="198">
        <v>766</v>
      </c>
      <c r="E3045" s="198" t="s">
        <v>330</v>
      </c>
      <c r="F3045" s="258">
        <f>IF(Table1[[#This Row],[Gender/Sexe]]&lt;&gt;"",IF(OR(Table1[[#This Row],[Gender/Sexe]]="male",Table1[[#This Row],[Gender/Sexe]]="homme"),1,0),"")</f>
        <v>1</v>
      </c>
      <c r="G3045" s="226">
        <f>IFERROR(INDEX(setting_householdincomemodelTotal_Cocoa_Income, MATCH(Table1[[#This Row],[Country_year]],setting_Country_Year,0)),"")</f>
        <v>0.75</v>
      </c>
      <c r="H3045" s="225" t="str">
        <f>Table1[[#This Row],[Country/Pays]]&amp;"_"&amp;Table1[[#This Row],[Season/Campagne]]</f>
        <v>Côte d'Ivoire_2020</v>
      </c>
      <c r="I30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9281.04999999993</v>
      </c>
      <c r="J3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5" s="225">
        <f ca="1">IFERROR(Table1[[#This Row],[LC_nodifferentials_cocoaincome]]+Table1[[#This Row],[LC_differential_income]],"")</f>
        <v>659281.04999999993</v>
      </c>
      <c r="L3045" s="226">
        <f>IFERROR(IF(Table1[[#This Row],[LC_nodifferentials_cocoaincome]]&lt;0,0,(Table1[[#This Row],[LC_nodifferentials_cocoaincome]]/Table1[[#This Row],[Share_income_cocoa]]*(1-Table1[[#This Row],[Share_income_cocoa]]))),"")</f>
        <v>219760.34999999998</v>
      </c>
      <c r="M3045" s="226">
        <f ca="1">IFERROR(Table1[[#This Row],[LC_Estimated Cocoa Income (production model)]]+Table1[[#This Row],[LC_non_cocoa_income]],"")</f>
        <v>879041.39999999991</v>
      </c>
      <c r="N3045" s="226">
        <f ca="1">IFERROR(INDEX(setting_LC_to_USD, MATCH(Table1[[#This Row],[Country_year]],setting_Country_Year,0))*Table1[[#This Row],[LC_differential_income]],"")</f>
        <v>0</v>
      </c>
      <c r="O3045" s="226">
        <f ca="1">IFERROR(INDEX(setting_LC_to_USD, MATCH(Table1[[#This Row],[Country_year]],setting_Country_Year,0))*Table1[[#This Row],[LC_Estimated Cocoa Income (production model)]],"")</f>
        <v>1140.5562164999999</v>
      </c>
      <c r="P3045" s="226">
        <f ca="1">IFERROR(INDEX(setting_LC_to_USD, MATCH(Table1[[#This Row],[Country_year]],setting_Country_Year,0))*Table1[[#This Row],[LC_Total Income (Non Cocoa &amp; Cocoa  | production model)]],"")</f>
        <v>1520.7416219999998</v>
      </c>
      <c r="Q3045" s="226">
        <f>IFERROR(INDEX(setting_LC_to_USD, MATCH(Table1[[#This Row],[Country_year]],setting_Country_Year,0))*Table1[[#This Row],[LC_non_cocoa_income]],"")</f>
        <v>380.18540549999994</v>
      </c>
      <c r="R30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45" s="226">
        <f ca="1">IFERROR(INDEX(setting_LI_usd_year, MATCH(Table1[[#This Row],[Country_year]], setting_Country_Year,0))-Table1[[#This Row],[Total Income (Non Cocoa &amp; Cocoa  | production model)]],"")</f>
        <v>3919.540938000001</v>
      </c>
      <c r="T3045" s="226">
        <f ca="1">IFERROR(Table1[[#This Row],[Gap to LI (absolute, production model)]]/INDEX(setting_LI_usd_year, MATCH(Table1[[#This Row],[Country_year]],setting_Country_Year,0)),"")</f>
        <v>0.72046642702323183</v>
      </c>
      <c r="W3045" s="226">
        <f ca="1">IFERROR(Table1[[#This Row],[Total harvest/Production totale]]*INDEX(setting_Farm_Gate_Price, MATCH(Table1[[#This Row],[Country_year]],setting_Country_Year,0))+Table1[[#This Row],[LC_differential_income]],"")</f>
        <v>766000</v>
      </c>
      <c r="X3045" s="226">
        <f ca="1">IFERROR(Table1[[#This Row],[Estimated Cocoa Income (production model)]]/INDEX(setting_LI_usd_year,MATCH(Table1[[#This Row],[Country_year]],setting_Country_Year,0)),"")</f>
        <v>0.20965017973257621</v>
      </c>
      <c r="Y3045" s="226">
        <f>IFERROR(Table1[[#This Row],[Non_cocoa_income_usd_productionmodel]]/INDEX(setting_LI_usd_year,MATCH(Table1[[#This Row],[Country_year]],setting_Country_Year,0)),"")</f>
        <v>6.9883393244192057E-2</v>
      </c>
    </row>
    <row r="3046" spans="1:25" x14ac:dyDescent="0.2">
      <c r="A3046" s="198" t="s">
        <v>14</v>
      </c>
      <c r="B3046" s="198">
        <v>2020</v>
      </c>
      <c r="C3046" s="198" t="s">
        <v>9</v>
      </c>
      <c r="D3046" s="198">
        <v>618</v>
      </c>
      <c r="E3046" s="198" t="s">
        <v>330</v>
      </c>
      <c r="F3046" s="258">
        <f>IF(Table1[[#This Row],[Gender/Sexe]]&lt;&gt;"",IF(OR(Table1[[#This Row],[Gender/Sexe]]="male",Table1[[#This Row],[Gender/Sexe]]="homme"),1,0),"")</f>
        <v>1</v>
      </c>
      <c r="G3046" s="226">
        <f>IFERROR(INDEX(setting_householdincomemodelTotal_Cocoa_Income, MATCH(Table1[[#This Row],[Country_year]],setting_Country_Year,0)),"")</f>
        <v>0.75</v>
      </c>
      <c r="H3046" s="225" t="str">
        <f>Table1[[#This Row],[Country/Pays]]&amp;"_"&amp;Table1[[#This Row],[Season/Campagne]]</f>
        <v>Côte d'Ivoire_2020</v>
      </c>
      <c r="I30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8836.80999999994</v>
      </c>
      <c r="J3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6" s="225">
        <f ca="1">IFERROR(Table1[[#This Row],[LC_nodifferentials_cocoaincome]]+Table1[[#This Row],[LC_differential_income]],"")</f>
        <v>528836.80999999994</v>
      </c>
      <c r="L3046" s="226">
        <f>IFERROR(IF(Table1[[#This Row],[LC_nodifferentials_cocoaincome]]&lt;0,0,(Table1[[#This Row],[LC_nodifferentials_cocoaincome]]/Table1[[#This Row],[Share_income_cocoa]]*(1-Table1[[#This Row],[Share_income_cocoa]]))),"")</f>
        <v>176278.93666666665</v>
      </c>
      <c r="M3046" s="226">
        <f ca="1">IFERROR(Table1[[#This Row],[LC_Estimated Cocoa Income (production model)]]+Table1[[#This Row],[LC_non_cocoa_income]],"")</f>
        <v>705115.74666666659</v>
      </c>
      <c r="N3046" s="226">
        <f ca="1">IFERROR(INDEX(setting_LC_to_USD, MATCH(Table1[[#This Row],[Country_year]],setting_Country_Year,0))*Table1[[#This Row],[LC_differential_income]],"")</f>
        <v>0</v>
      </c>
      <c r="O3046" s="226">
        <f ca="1">IFERROR(INDEX(setting_LC_to_USD, MATCH(Table1[[#This Row],[Country_year]],setting_Country_Year,0))*Table1[[#This Row],[LC_Estimated Cocoa Income (production model)]],"")</f>
        <v>914.88768129999994</v>
      </c>
      <c r="P3046" s="226">
        <f ca="1">IFERROR(INDEX(setting_LC_to_USD, MATCH(Table1[[#This Row],[Country_year]],setting_Country_Year,0))*Table1[[#This Row],[LC_Total Income (Non Cocoa &amp; Cocoa  | production model)]],"")</f>
        <v>1219.8502417333332</v>
      </c>
      <c r="Q3046" s="226">
        <f>IFERROR(INDEX(setting_LC_to_USD, MATCH(Table1[[#This Row],[Country_year]],setting_Country_Year,0))*Table1[[#This Row],[LC_non_cocoa_income]],"")</f>
        <v>304.96256043333329</v>
      </c>
      <c r="R30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46" s="226">
        <f ca="1">IFERROR(INDEX(setting_LI_usd_year, MATCH(Table1[[#This Row],[Country_year]], setting_Country_Year,0))-Table1[[#This Row],[Total Income (Non Cocoa &amp; Cocoa  | production model)]],"")</f>
        <v>4220.4323182666676</v>
      </c>
      <c r="T3046" s="226">
        <f ca="1">IFERROR(Table1[[#This Row],[Gap to LI (absolute, production model)]]/INDEX(setting_LI_usd_year, MATCH(Table1[[#This Row],[Country_year]],setting_Country_Year,0)),"")</f>
        <v>0.77577446974862041</v>
      </c>
      <c r="W3046" s="226">
        <f ca="1">IFERROR(Table1[[#This Row],[Total harvest/Production totale]]*INDEX(setting_Farm_Gate_Price, MATCH(Table1[[#This Row],[Country_year]],setting_Country_Year,0))+Table1[[#This Row],[LC_differential_income]],"")</f>
        <v>618000</v>
      </c>
      <c r="X3046" s="226">
        <f ca="1">IFERROR(Table1[[#This Row],[Estimated Cocoa Income (production model)]]/INDEX(setting_LI_usd_year,MATCH(Table1[[#This Row],[Country_year]],setting_Country_Year,0)),"")</f>
        <v>0.16816914768853475</v>
      </c>
      <c r="Y3046" s="226">
        <f>IFERROR(Table1[[#This Row],[Non_cocoa_income_usd_productionmodel]]/INDEX(setting_LI_usd_year,MATCH(Table1[[#This Row],[Country_year]],setting_Country_Year,0)),"")</f>
        <v>5.6056382562844911E-2</v>
      </c>
    </row>
    <row r="3047" spans="1:25" x14ac:dyDescent="0.2">
      <c r="A3047" s="198" t="s">
        <v>14</v>
      </c>
      <c r="B3047" s="198">
        <v>2020</v>
      </c>
      <c r="C3047" s="198" t="s">
        <v>9</v>
      </c>
      <c r="D3047" s="198">
        <v>989</v>
      </c>
      <c r="E3047" s="198" t="s">
        <v>330</v>
      </c>
      <c r="F3047" s="258">
        <f>IF(Table1[[#This Row],[Gender/Sexe]]&lt;&gt;"",IF(OR(Table1[[#This Row],[Gender/Sexe]]="male",Table1[[#This Row],[Gender/Sexe]]="homme"),1,0),"")</f>
        <v>1</v>
      </c>
      <c r="G3047" s="226">
        <f>IFERROR(INDEX(setting_householdincomemodelTotal_Cocoa_Income, MATCH(Table1[[#This Row],[Country_year]],setting_Country_Year,0)),"")</f>
        <v>0.75</v>
      </c>
      <c r="H3047" s="225" t="str">
        <f>Table1[[#This Row],[Country/Pays]]&amp;"_"&amp;Table1[[#This Row],[Season/Campagne]]</f>
        <v>Côte d'Ivoire_2020</v>
      </c>
      <c r="I30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5828.78999999992</v>
      </c>
      <c r="J3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7" s="225">
        <f ca="1">IFERROR(Table1[[#This Row],[LC_nodifferentials_cocoaincome]]+Table1[[#This Row],[LC_differential_income]],"")</f>
        <v>855828.78999999992</v>
      </c>
      <c r="L3047" s="226">
        <f>IFERROR(IF(Table1[[#This Row],[LC_nodifferentials_cocoaincome]]&lt;0,0,(Table1[[#This Row],[LC_nodifferentials_cocoaincome]]/Table1[[#This Row],[Share_income_cocoa]]*(1-Table1[[#This Row],[Share_income_cocoa]]))),"")</f>
        <v>285276.26333333331</v>
      </c>
      <c r="M3047" s="226">
        <f ca="1">IFERROR(Table1[[#This Row],[LC_Estimated Cocoa Income (production model)]]+Table1[[#This Row],[LC_non_cocoa_income]],"")</f>
        <v>1141105.0533333332</v>
      </c>
      <c r="N3047" s="226">
        <f ca="1">IFERROR(INDEX(setting_LC_to_USD, MATCH(Table1[[#This Row],[Country_year]],setting_Country_Year,0))*Table1[[#This Row],[LC_differential_income]],"")</f>
        <v>0</v>
      </c>
      <c r="O3047" s="226">
        <f ca="1">IFERROR(INDEX(setting_LC_to_USD, MATCH(Table1[[#This Row],[Country_year]],setting_Country_Year,0))*Table1[[#This Row],[LC_Estimated Cocoa Income (production model)]],"")</f>
        <v>1480.5838066999997</v>
      </c>
      <c r="P3047" s="226">
        <f ca="1">IFERROR(INDEX(setting_LC_to_USD, MATCH(Table1[[#This Row],[Country_year]],setting_Country_Year,0))*Table1[[#This Row],[LC_Total Income (Non Cocoa &amp; Cocoa  | production model)]],"")</f>
        <v>1974.1117422666664</v>
      </c>
      <c r="Q3047" s="226">
        <f>IFERROR(INDEX(setting_LC_to_USD, MATCH(Table1[[#This Row],[Country_year]],setting_Country_Year,0))*Table1[[#This Row],[LC_non_cocoa_income]],"")</f>
        <v>493.5279355666666</v>
      </c>
      <c r="R30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47" s="226">
        <f ca="1">IFERROR(INDEX(setting_LI_usd_year, MATCH(Table1[[#This Row],[Country_year]], setting_Country_Year,0))-Table1[[#This Row],[Total Income (Non Cocoa &amp; Cocoa  | production model)]],"")</f>
        <v>3466.1708177333339</v>
      </c>
      <c r="T3047" s="226">
        <f ca="1">IFERROR(Table1[[#This Row],[Gap to LI (absolute, production model)]]/INDEX(setting_LI_usd_year, MATCH(Table1[[#This Row],[Country_year]],setting_Country_Year,0)),"")</f>
        <v>0.63713065994376106</v>
      </c>
      <c r="W3047" s="226">
        <f ca="1">IFERROR(Table1[[#This Row],[Total harvest/Production totale]]*INDEX(setting_Farm_Gate_Price, MATCH(Table1[[#This Row],[Country_year]],setting_Country_Year,0))+Table1[[#This Row],[LC_differential_income]],"")</f>
        <v>989000</v>
      </c>
      <c r="X3047" s="226">
        <f ca="1">IFERROR(Table1[[#This Row],[Estimated Cocoa Income (production model)]]/INDEX(setting_LI_usd_year,MATCH(Table1[[#This Row],[Country_year]],setting_Country_Year,0)),"")</f>
        <v>0.27215200504217918</v>
      </c>
      <c r="Y3047" s="226">
        <f>IFERROR(Table1[[#This Row],[Non_cocoa_income_usd_productionmodel]]/INDEX(setting_LI_usd_year,MATCH(Table1[[#This Row],[Country_year]],setting_Country_Year,0)),"")</f>
        <v>9.0717335014059736E-2</v>
      </c>
    </row>
    <row r="3048" spans="1:25" x14ac:dyDescent="0.2">
      <c r="A3048" s="198" t="s">
        <v>14</v>
      </c>
      <c r="B3048" s="198">
        <v>2020</v>
      </c>
      <c r="C3048" s="198" t="s">
        <v>9</v>
      </c>
      <c r="D3048" s="198">
        <v>859</v>
      </c>
      <c r="E3048" s="198" t="s">
        <v>330</v>
      </c>
      <c r="F3048" s="258">
        <f>IF(Table1[[#This Row],[Gender/Sexe]]&lt;&gt;"",IF(OR(Table1[[#This Row],[Gender/Sexe]]="male",Table1[[#This Row],[Gender/Sexe]]="homme"),1,0),"")</f>
        <v>1</v>
      </c>
      <c r="G3048" s="226">
        <f>IFERROR(INDEX(setting_householdincomemodelTotal_Cocoa_Income, MATCH(Table1[[#This Row],[Country_year]],setting_Country_Year,0)),"")</f>
        <v>0.75</v>
      </c>
      <c r="H3048" s="225" t="str">
        <f>Table1[[#This Row],[Country/Pays]]&amp;"_"&amp;Table1[[#This Row],[Season/Campagne]]</f>
        <v>Côte d'Ivoire_2020</v>
      </c>
      <c r="I30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1249.39</v>
      </c>
      <c r="J3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8" s="225">
        <f ca="1">IFERROR(Table1[[#This Row],[LC_nodifferentials_cocoaincome]]+Table1[[#This Row],[LC_differential_income]],"")</f>
        <v>741249.39</v>
      </c>
      <c r="L3048" s="226">
        <f>IFERROR(IF(Table1[[#This Row],[LC_nodifferentials_cocoaincome]]&lt;0,0,(Table1[[#This Row],[LC_nodifferentials_cocoaincome]]/Table1[[#This Row],[Share_income_cocoa]]*(1-Table1[[#This Row],[Share_income_cocoa]]))),"")</f>
        <v>247083.13</v>
      </c>
      <c r="M3048" s="226">
        <f ca="1">IFERROR(Table1[[#This Row],[LC_Estimated Cocoa Income (production model)]]+Table1[[#This Row],[LC_non_cocoa_income]],"")</f>
        <v>988332.52</v>
      </c>
      <c r="N3048" s="226">
        <f ca="1">IFERROR(INDEX(setting_LC_to_USD, MATCH(Table1[[#This Row],[Country_year]],setting_Country_Year,0))*Table1[[#This Row],[LC_differential_income]],"")</f>
        <v>0</v>
      </c>
      <c r="O3048" s="226">
        <f ca="1">IFERROR(INDEX(setting_LC_to_USD, MATCH(Table1[[#This Row],[Country_year]],setting_Country_Year,0))*Table1[[#This Row],[LC_Estimated Cocoa Income (production model)]],"")</f>
        <v>1282.3614447</v>
      </c>
      <c r="P3048" s="226">
        <f ca="1">IFERROR(INDEX(setting_LC_to_USD, MATCH(Table1[[#This Row],[Country_year]],setting_Country_Year,0))*Table1[[#This Row],[LC_Total Income (Non Cocoa &amp; Cocoa  | production model)]],"")</f>
        <v>1709.8152596</v>
      </c>
      <c r="Q3048" s="226">
        <f>IFERROR(INDEX(setting_LC_to_USD, MATCH(Table1[[#This Row],[Country_year]],setting_Country_Year,0))*Table1[[#This Row],[LC_non_cocoa_income]],"")</f>
        <v>427.4538149</v>
      </c>
      <c r="R30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48" s="226">
        <f ca="1">IFERROR(INDEX(setting_LI_usd_year, MATCH(Table1[[#This Row],[Country_year]], setting_Country_Year,0))-Table1[[#This Row],[Total Income (Non Cocoa &amp; Cocoa  | production model)]],"")</f>
        <v>3730.4673004000006</v>
      </c>
      <c r="T3048" s="226">
        <f ca="1">IFERROR(Table1[[#This Row],[Gap to LI (absolute, production model)]]/INDEX(setting_LI_usd_year, MATCH(Table1[[#This Row],[Country_year]],setting_Country_Year,0)),"")</f>
        <v>0.68571204882416992</v>
      </c>
      <c r="W3048" s="226">
        <f ca="1">IFERROR(Table1[[#This Row],[Total harvest/Production totale]]*INDEX(setting_Farm_Gate_Price, MATCH(Table1[[#This Row],[Country_year]],setting_Country_Year,0))+Table1[[#This Row],[LC_differential_income]],"")</f>
        <v>859000</v>
      </c>
      <c r="X3048" s="226">
        <f ca="1">IFERROR(Table1[[#This Row],[Estimated Cocoa Income (production model)]]/INDEX(setting_LI_usd_year,MATCH(Table1[[#This Row],[Country_year]],setting_Country_Year,0)),"")</f>
        <v>0.23571596338187256</v>
      </c>
      <c r="Y3048" s="226">
        <f>IFERROR(Table1[[#This Row],[Non_cocoa_income_usd_productionmodel]]/INDEX(setting_LI_usd_year,MATCH(Table1[[#This Row],[Country_year]],setting_Country_Year,0)),"")</f>
        <v>7.8571987793957521E-2</v>
      </c>
    </row>
    <row r="3049" spans="1:25" x14ac:dyDescent="0.2">
      <c r="A3049" s="198" t="s">
        <v>14</v>
      </c>
      <c r="B3049" s="198">
        <v>2020</v>
      </c>
      <c r="C3049" s="198" t="s">
        <v>9</v>
      </c>
      <c r="D3049" s="198">
        <v>1312</v>
      </c>
      <c r="E3049" s="198" t="s">
        <v>330</v>
      </c>
      <c r="F3049" s="258">
        <f>IF(Table1[[#This Row],[Gender/Sexe]]&lt;&gt;"",IF(OR(Table1[[#This Row],[Gender/Sexe]]="male",Table1[[#This Row],[Gender/Sexe]]="homme"),1,0),"")</f>
        <v>1</v>
      </c>
      <c r="G3049" s="226">
        <f>IFERROR(INDEX(setting_householdincomemodelTotal_Cocoa_Income, MATCH(Table1[[#This Row],[Country_year]],setting_Country_Year,0)),"")</f>
        <v>0.75</v>
      </c>
      <c r="H3049" s="225" t="str">
        <f>Table1[[#This Row],[Country/Pays]]&amp;"_"&amp;Table1[[#This Row],[Season/Campagne]]</f>
        <v>Côte d'Ivoire_2020</v>
      </c>
      <c r="I30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40514.53</v>
      </c>
      <c r="J3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9" s="225">
        <f ca="1">IFERROR(Table1[[#This Row],[LC_nodifferentials_cocoaincome]]+Table1[[#This Row],[LC_differential_income]],"")</f>
        <v>1140514.53</v>
      </c>
      <c r="L3049" s="226">
        <f>IFERROR(IF(Table1[[#This Row],[LC_nodifferentials_cocoaincome]]&lt;0,0,(Table1[[#This Row],[LC_nodifferentials_cocoaincome]]/Table1[[#This Row],[Share_income_cocoa]]*(1-Table1[[#This Row],[Share_income_cocoa]]))),"")</f>
        <v>380171.51</v>
      </c>
      <c r="M3049" s="226">
        <f ca="1">IFERROR(Table1[[#This Row],[LC_Estimated Cocoa Income (production model)]]+Table1[[#This Row],[LC_non_cocoa_income]],"")</f>
        <v>1520686.04</v>
      </c>
      <c r="N3049" s="226">
        <f ca="1">IFERROR(INDEX(setting_LC_to_USD, MATCH(Table1[[#This Row],[Country_year]],setting_Country_Year,0))*Table1[[#This Row],[LC_differential_income]],"")</f>
        <v>0</v>
      </c>
      <c r="O3049" s="226">
        <f ca="1">IFERROR(INDEX(setting_LC_to_USD, MATCH(Table1[[#This Row],[Country_year]],setting_Country_Year,0))*Table1[[#This Row],[LC_Estimated Cocoa Income (production model)]],"")</f>
        <v>1973.0901369000001</v>
      </c>
      <c r="P3049" s="226">
        <f ca="1">IFERROR(INDEX(setting_LC_to_USD, MATCH(Table1[[#This Row],[Country_year]],setting_Country_Year,0))*Table1[[#This Row],[LC_Total Income (Non Cocoa &amp; Cocoa  | production model)]],"")</f>
        <v>2630.7868492000002</v>
      </c>
      <c r="Q3049" s="226">
        <f>IFERROR(INDEX(setting_LC_to_USD, MATCH(Table1[[#This Row],[Country_year]],setting_Country_Year,0))*Table1[[#This Row],[LC_non_cocoa_income]],"")</f>
        <v>657.69671230000006</v>
      </c>
      <c r="R30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49" s="226">
        <f ca="1">IFERROR(INDEX(setting_LI_usd_year, MATCH(Table1[[#This Row],[Country_year]], setting_Country_Year,0))-Table1[[#This Row],[Total Income (Non Cocoa &amp; Cocoa  | production model)]],"")</f>
        <v>2809.4957108000003</v>
      </c>
      <c r="T3049" s="226">
        <f ca="1">IFERROR(Table1[[#This Row],[Gap to LI (absolute, production model)]]/INDEX(setting_LI_usd_year, MATCH(Table1[[#This Row],[Country_year]],setting_Country_Year,0)),"")</f>
        <v>0.51642459372551419</v>
      </c>
      <c r="W3049" s="226">
        <f ca="1">IFERROR(Table1[[#This Row],[Total harvest/Production totale]]*INDEX(setting_Farm_Gate_Price, MATCH(Table1[[#This Row],[Country_year]],setting_Country_Year,0))+Table1[[#This Row],[LC_differential_income]],"")</f>
        <v>1312000</v>
      </c>
      <c r="X3049" s="226">
        <f ca="1">IFERROR(Table1[[#This Row],[Estimated Cocoa Income (production model)]]/INDEX(setting_LI_usd_year,MATCH(Table1[[#This Row],[Country_year]],setting_Country_Year,0)),"")</f>
        <v>0.36268155470586438</v>
      </c>
      <c r="Y3049" s="226">
        <f>IFERROR(Table1[[#This Row],[Non_cocoa_income_usd_productionmodel]]/INDEX(setting_LI_usd_year,MATCH(Table1[[#This Row],[Country_year]],setting_Country_Year,0)),"")</f>
        <v>0.12089385156862147</v>
      </c>
    </row>
    <row r="3050" spans="1:25" x14ac:dyDescent="0.2">
      <c r="A3050" s="198" t="s">
        <v>14</v>
      </c>
      <c r="B3050" s="198">
        <v>2020</v>
      </c>
      <c r="C3050" s="198" t="s">
        <v>9</v>
      </c>
      <c r="D3050" s="198">
        <v>567</v>
      </c>
      <c r="E3050" s="198" t="s">
        <v>330</v>
      </c>
      <c r="F3050" s="258">
        <f>IF(Table1[[#This Row],[Gender/Sexe]]&lt;&gt;"",IF(OR(Table1[[#This Row],[Gender/Sexe]]="male",Table1[[#This Row],[Gender/Sexe]]="homme"),1,0),"")</f>
        <v>1</v>
      </c>
      <c r="G3050" s="226">
        <f>IFERROR(INDEX(setting_householdincomemodelTotal_Cocoa_Income, MATCH(Table1[[#This Row],[Country_year]],setting_Country_Year,0)),"")</f>
        <v>0.75</v>
      </c>
      <c r="H3050" s="225" t="str">
        <f>Table1[[#This Row],[Country/Pays]]&amp;"_"&amp;Table1[[#This Row],[Season/Campagne]]</f>
        <v>Côte d'Ivoire_2020</v>
      </c>
      <c r="I30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3886.43</v>
      </c>
      <c r="J3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0" s="225">
        <f ca="1">IFERROR(Table1[[#This Row],[LC_nodifferentials_cocoaincome]]+Table1[[#This Row],[LC_differential_income]],"")</f>
        <v>483886.43</v>
      </c>
      <c r="L3050" s="226">
        <f>IFERROR(IF(Table1[[#This Row],[LC_nodifferentials_cocoaincome]]&lt;0,0,(Table1[[#This Row],[LC_nodifferentials_cocoaincome]]/Table1[[#This Row],[Share_income_cocoa]]*(1-Table1[[#This Row],[Share_income_cocoa]]))),"")</f>
        <v>161295.47666666665</v>
      </c>
      <c r="M3050" s="226">
        <f ca="1">IFERROR(Table1[[#This Row],[LC_Estimated Cocoa Income (production model)]]+Table1[[#This Row],[LC_non_cocoa_income]],"")</f>
        <v>645181.90666666662</v>
      </c>
      <c r="N3050" s="226">
        <f ca="1">IFERROR(INDEX(setting_LC_to_USD, MATCH(Table1[[#This Row],[Country_year]],setting_Country_Year,0))*Table1[[#This Row],[LC_differential_income]],"")</f>
        <v>0</v>
      </c>
      <c r="O3050" s="226">
        <f ca="1">IFERROR(INDEX(setting_LC_to_USD, MATCH(Table1[[#This Row],[Country_year]],setting_Country_Year,0))*Table1[[#This Row],[LC_Estimated Cocoa Income (production model)]],"")</f>
        <v>837.12352390000001</v>
      </c>
      <c r="P3050" s="226">
        <f ca="1">IFERROR(INDEX(setting_LC_to_USD, MATCH(Table1[[#This Row],[Country_year]],setting_Country_Year,0))*Table1[[#This Row],[LC_Total Income (Non Cocoa &amp; Cocoa  | production model)]],"")</f>
        <v>1116.1646985333332</v>
      </c>
      <c r="Q3050" s="226">
        <f>IFERROR(INDEX(setting_LC_to_USD, MATCH(Table1[[#This Row],[Country_year]],setting_Country_Year,0))*Table1[[#This Row],[LC_non_cocoa_income]],"")</f>
        <v>279.0411746333333</v>
      </c>
      <c r="R30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50" s="226">
        <f ca="1">IFERROR(INDEX(setting_LI_usd_year, MATCH(Table1[[#This Row],[Country_year]], setting_Country_Year,0))-Table1[[#This Row],[Total Income (Non Cocoa &amp; Cocoa  | production model)]],"")</f>
        <v>4324.1178614666678</v>
      </c>
      <c r="T3050" s="226">
        <f ca="1">IFERROR(Table1[[#This Row],[Gap to LI (absolute, production model)]]/INDEX(setting_LI_usd_year, MATCH(Table1[[#This Row],[Country_year]],setting_Country_Year,0)),"")</f>
        <v>0.7948333223093963</v>
      </c>
      <c r="W3050" s="226">
        <f ca="1">IFERROR(Table1[[#This Row],[Total harvest/Production totale]]*INDEX(setting_Farm_Gate_Price, MATCH(Table1[[#This Row],[Country_year]],setting_Country_Year,0))+Table1[[#This Row],[LC_differential_income]],"")</f>
        <v>567000</v>
      </c>
      <c r="X3050" s="226">
        <f ca="1">IFERROR(Table1[[#This Row],[Estimated Cocoa Income (production model)]]/INDEX(setting_LI_usd_year,MATCH(Table1[[#This Row],[Country_year]],setting_Country_Year,0)),"")</f>
        <v>0.15387500826795289</v>
      </c>
      <c r="Y3050" s="226">
        <f>IFERROR(Table1[[#This Row],[Non_cocoa_income_usd_productionmodel]]/INDEX(setting_LI_usd_year,MATCH(Table1[[#This Row],[Country_year]],setting_Country_Year,0)),"")</f>
        <v>5.1291669422650954E-2</v>
      </c>
    </row>
    <row r="3051" spans="1:25" x14ac:dyDescent="0.2">
      <c r="A3051" s="198" t="s">
        <v>14</v>
      </c>
      <c r="B3051" s="198">
        <v>2020</v>
      </c>
      <c r="C3051" s="198" t="s">
        <v>9</v>
      </c>
      <c r="D3051" s="198">
        <v>1567</v>
      </c>
      <c r="E3051" s="198" t="s">
        <v>330</v>
      </c>
      <c r="F3051" s="258">
        <f>IF(Table1[[#This Row],[Gender/Sexe]]&lt;&gt;"",IF(OR(Table1[[#This Row],[Gender/Sexe]]="male",Table1[[#This Row],[Gender/Sexe]]="homme"),1,0),"")</f>
        <v>1</v>
      </c>
      <c r="G3051" s="226">
        <f>IFERROR(INDEX(setting_householdincomemodelTotal_Cocoa_Income, MATCH(Table1[[#This Row],[Country_year]],setting_Country_Year,0)),"")</f>
        <v>0.75</v>
      </c>
      <c r="H3051" s="225" t="str">
        <f>Table1[[#This Row],[Country/Pays]]&amp;"_"&amp;Table1[[#This Row],[Season/Campagne]]</f>
        <v>Côte d'Ivoire_2020</v>
      </c>
      <c r="I30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65266.43</v>
      </c>
      <c r="J3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1" s="225">
        <f ca="1">IFERROR(Table1[[#This Row],[LC_nodifferentials_cocoaincome]]+Table1[[#This Row],[LC_differential_income]],"")</f>
        <v>1365266.43</v>
      </c>
      <c r="L3051" s="226">
        <f>IFERROR(IF(Table1[[#This Row],[LC_nodifferentials_cocoaincome]]&lt;0,0,(Table1[[#This Row],[LC_nodifferentials_cocoaincome]]/Table1[[#This Row],[Share_income_cocoa]]*(1-Table1[[#This Row],[Share_income_cocoa]]))),"")</f>
        <v>455088.81</v>
      </c>
      <c r="M3051" s="226">
        <f ca="1">IFERROR(Table1[[#This Row],[LC_Estimated Cocoa Income (production model)]]+Table1[[#This Row],[LC_non_cocoa_income]],"")</f>
        <v>1820355.24</v>
      </c>
      <c r="N3051" s="226">
        <f ca="1">IFERROR(INDEX(setting_LC_to_USD, MATCH(Table1[[#This Row],[Country_year]],setting_Country_Year,0))*Table1[[#This Row],[LC_differential_income]],"")</f>
        <v>0</v>
      </c>
      <c r="O3051" s="226">
        <f ca="1">IFERROR(INDEX(setting_LC_to_USD, MATCH(Table1[[#This Row],[Country_year]],setting_Country_Year,0))*Table1[[#This Row],[LC_Estimated Cocoa Income (production model)]],"")</f>
        <v>2361.9109238999999</v>
      </c>
      <c r="P3051" s="226">
        <f ca="1">IFERROR(INDEX(setting_LC_to_USD, MATCH(Table1[[#This Row],[Country_year]],setting_Country_Year,0))*Table1[[#This Row],[LC_Total Income (Non Cocoa &amp; Cocoa  | production model)]],"")</f>
        <v>3149.2145651999999</v>
      </c>
      <c r="Q3051" s="226">
        <f>IFERROR(INDEX(setting_LC_to_USD, MATCH(Table1[[#This Row],[Country_year]],setting_Country_Year,0))*Table1[[#This Row],[LC_non_cocoa_income]],"")</f>
        <v>787.30364129999998</v>
      </c>
      <c r="R30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51" s="226">
        <f ca="1">IFERROR(INDEX(setting_LI_usd_year, MATCH(Table1[[#This Row],[Country_year]], setting_Country_Year,0))-Table1[[#This Row],[Total Income (Non Cocoa &amp; Cocoa  | production model)]],"")</f>
        <v>2291.0679948000006</v>
      </c>
      <c r="T3051" s="226">
        <f ca="1">IFERROR(Table1[[#This Row],[Gap to LI (absolute, production model)]]/INDEX(setting_LI_usd_year, MATCH(Table1[[#This Row],[Country_year]],setting_Country_Year,0)),"")</f>
        <v>0.42113033092163515</v>
      </c>
      <c r="W3051" s="226">
        <f ca="1">IFERROR(Table1[[#This Row],[Total harvest/Production totale]]*INDEX(setting_Farm_Gate_Price, MATCH(Table1[[#This Row],[Country_year]],setting_Country_Year,0))+Table1[[#This Row],[LC_differential_income]],"")</f>
        <v>1567000</v>
      </c>
      <c r="X3051" s="226">
        <f ca="1">IFERROR(Table1[[#This Row],[Estimated Cocoa Income (production model)]]/INDEX(setting_LI_usd_year,MATCH(Table1[[#This Row],[Country_year]],setting_Country_Year,0)),"")</f>
        <v>0.43415225180877365</v>
      </c>
      <c r="Y3051" s="226">
        <f>IFERROR(Table1[[#This Row],[Non_cocoa_income_usd_productionmodel]]/INDEX(setting_LI_usd_year,MATCH(Table1[[#This Row],[Country_year]],setting_Country_Year,0)),"")</f>
        <v>0.14471741726959123</v>
      </c>
    </row>
    <row r="3052" spans="1:25" x14ac:dyDescent="0.2">
      <c r="A3052" s="198" t="s">
        <v>14</v>
      </c>
      <c r="B3052" s="198">
        <v>2020</v>
      </c>
      <c r="C3052" s="198" t="s">
        <v>9</v>
      </c>
      <c r="D3052" s="198">
        <v>766</v>
      </c>
      <c r="E3052" s="198" t="s">
        <v>330</v>
      </c>
      <c r="F3052" s="258">
        <f>IF(Table1[[#This Row],[Gender/Sexe]]&lt;&gt;"",IF(OR(Table1[[#This Row],[Gender/Sexe]]="male",Table1[[#This Row],[Gender/Sexe]]="homme"),1,0),"")</f>
        <v>1</v>
      </c>
      <c r="G3052" s="226">
        <f>IFERROR(INDEX(setting_householdincomemodelTotal_Cocoa_Income, MATCH(Table1[[#This Row],[Country_year]],setting_Country_Year,0)),"")</f>
        <v>0.75</v>
      </c>
      <c r="H3052" s="225" t="str">
        <f>Table1[[#This Row],[Country/Pays]]&amp;"_"&amp;Table1[[#This Row],[Season/Campagne]]</f>
        <v>Côte d'Ivoire_2020</v>
      </c>
      <c r="I30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9281.04999999993</v>
      </c>
      <c r="J3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2" s="225">
        <f ca="1">IFERROR(Table1[[#This Row],[LC_nodifferentials_cocoaincome]]+Table1[[#This Row],[LC_differential_income]],"")</f>
        <v>659281.04999999993</v>
      </c>
      <c r="L3052" s="226">
        <f>IFERROR(IF(Table1[[#This Row],[LC_nodifferentials_cocoaincome]]&lt;0,0,(Table1[[#This Row],[LC_nodifferentials_cocoaincome]]/Table1[[#This Row],[Share_income_cocoa]]*(1-Table1[[#This Row],[Share_income_cocoa]]))),"")</f>
        <v>219760.34999999998</v>
      </c>
      <c r="M3052" s="226">
        <f ca="1">IFERROR(Table1[[#This Row],[LC_Estimated Cocoa Income (production model)]]+Table1[[#This Row],[LC_non_cocoa_income]],"")</f>
        <v>879041.39999999991</v>
      </c>
      <c r="N3052" s="226">
        <f ca="1">IFERROR(INDEX(setting_LC_to_USD, MATCH(Table1[[#This Row],[Country_year]],setting_Country_Year,0))*Table1[[#This Row],[LC_differential_income]],"")</f>
        <v>0</v>
      </c>
      <c r="O3052" s="226">
        <f ca="1">IFERROR(INDEX(setting_LC_to_USD, MATCH(Table1[[#This Row],[Country_year]],setting_Country_Year,0))*Table1[[#This Row],[LC_Estimated Cocoa Income (production model)]],"")</f>
        <v>1140.5562164999999</v>
      </c>
      <c r="P3052" s="226">
        <f ca="1">IFERROR(INDEX(setting_LC_to_USD, MATCH(Table1[[#This Row],[Country_year]],setting_Country_Year,0))*Table1[[#This Row],[LC_Total Income (Non Cocoa &amp; Cocoa  | production model)]],"")</f>
        <v>1520.7416219999998</v>
      </c>
      <c r="Q3052" s="226">
        <f>IFERROR(INDEX(setting_LC_to_USD, MATCH(Table1[[#This Row],[Country_year]],setting_Country_Year,0))*Table1[[#This Row],[LC_non_cocoa_income]],"")</f>
        <v>380.18540549999994</v>
      </c>
      <c r="R30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52" s="226">
        <f ca="1">IFERROR(INDEX(setting_LI_usd_year, MATCH(Table1[[#This Row],[Country_year]], setting_Country_Year,0))-Table1[[#This Row],[Total Income (Non Cocoa &amp; Cocoa  | production model)]],"")</f>
        <v>3919.540938000001</v>
      </c>
      <c r="T3052" s="226">
        <f ca="1">IFERROR(Table1[[#This Row],[Gap to LI (absolute, production model)]]/INDEX(setting_LI_usd_year, MATCH(Table1[[#This Row],[Country_year]],setting_Country_Year,0)),"")</f>
        <v>0.72046642702323183</v>
      </c>
      <c r="W3052" s="226">
        <f ca="1">IFERROR(Table1[[#This Row],[Total harvest/Production totale]]*INDEX(setting_Farm_Gate_Price, MATCH(Table1[[#This Row],[Country_year]],setting_Country_Year,0))+Table1[[#This Row],[LC_differential_income]],"")</f>
        <v>766000</v>
      </c>
      <c r="X3052" s="226">
        <f ca="1">IFERROR(Table1[[#This Row],[Estimated Cocoa Income (production model)]]/INDEX(setting_LI_usd_year,MATCH(Table1[[#This Row],[Country_year]],setting_Country_Year,0)),"")</f>
        <v>0.20965017973257621</v>
      </c>
      <c r="Y3052" s="226">
        <f>IFERROR(Table1[[#This Row],[Non_cocoa_income_usd_productionmodel]]/INDEX(setting_LI_usd_year,MATCH(Table1[[#This Row],[Country_year]],setting_Country_Year,0)),"")</f>
        <v>6.9883393244192057E-2</v>
      </c>
    </row>
    <row r="3053" spans="1:25" x14ac:dyDescent="0.2">
      <c r="A3053" s="198" t="s">
        <v>14</v>
      </c>
      <c r="B3053" s="198">
        <v>2020</v>
      </c>
      <c r="C3053" s="198" t="s">
        <v>9</v>
      </c>
      <c r="D3053" s="198">
        <v>1647</v>
      </c>
      <c r="E3053" s="198" t="s">
        <v>330</v>
      </c>
      <c r="F3053" s="258">
        <f>IF(Table1[[#This Row],[Gender/Sexe]]&lt;&gt;"",IF(OR(Table1[[#This Row],[Gender/Sexe]]="male",Table1[[#This Row],[Gender/Sexe]]="homme"),1,0),"")</f>
        <v>1</v>
      </c>
      <c r="G3053" s="226">
        <f>IFERROR(INDEX(setting_householdincomemodelTotal_Cocoa_Income, MATCH(Table1[[#This Row],[Country_year]],setting_Country_Year,0)),"")</f>
        <v>0.75</v>
      </c>
      <c r="H3053" s="225" t="str">
        <f>Table1[[#This Row],[Country/Pays]]&amp;"_"&amp;Table1[[#This Row],[Season/Campagne]]</f>
        <v>Côte d'Ivoire_2020</v>
      </c>
      <c r="I30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35776.83</v>
      </c>
      <c r="J3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3" s="225">
        <f ca="1">IFERROR(Table1[[#This Row],[LC_nodifferentials_cocoaincome]]+Table1[[#This Row],[LC_differential_income]],"")</f>
        <v>1435776.83</v>
      </c>
      <c r="L3053" s="226">
        <f>IFERROR(IF(Table1[[#This Row],[LC_nodifferentials_cocoaincome]]&lt;0,0,(Table1[[#This Row],[LC_nodifferentials_cocoaincome]]/Table1[[#This Row],[Share_income_cocoa]]*(1-Table1[[#This Row],[Share_income_cocoa]]))),"")</f>
        <v>478592.27666666667</v>
      </c>
      <c r="M3053" s="226">
        <f ca="1">IFERROR(Table1[[#This Row],[LC_Estimated Cocoa Income (production model)]]+Table1[[#This Row],[LC_non_cocoa_income]],"")</f>
        <v>1914369.1066666667</v>
      </c>
      <c r="N3053" s="226">
        <f ca="1">IFERROR(INDEX(setting_LC_to_USD, MATCH(Table1[[#This Row],[Country_year]],setting_Country_Year,0))*Table1[[#This Row],[LC_differential_income]],"")</f>
        <v>0</v>
      </c>
      <c r="O3053" s="226">
        <f ca="1">IFERROR(INDEX(setting_LC_to_USD, MATCH(Table1[[#This Row],[Country_year]],setting_Country_Year,0))*Table1[[#This Row],[LC_Estimated Cocoa Income (production model)]],"")</f>
        <v>2483.8939159000001</v>
      </c>
      <c r="P3053" s="226">
        <f ca="1">IFERROR(INDEX(setting_LC_to_USD, MATCH(Table1[[#This Row],[Country_year]],setting_Country_Year,0))*Table1[[#This Row],[LC_Total Income (Non Cocoa &amp; Cocoa  | production model)]],"")</f>
        <v>3311.8585545333335</v>
      </c>
      <c r="Q3053" s="226">
        <f>IFERROR(INDEX(setting_LC_to_USD, MATCH(Table1[[#This Row],[Country_year]],setting_Country_Year,0))*Table1[[#This Row],[LC_non_cocoa_income]],"")</f>
        <v>827.96463863333338</v>
      </c>
      <c r="R30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53" s="226">
        <f ca="1">IFERROR(INDEX(setting_LI_usd_year, MATCH(Table1[[#This Row],[Country_year]], setting_Country_Year,0))-Table1[[#This Row],[Total Income (Non Cocoa &amp; Cocoa  | production model)]],"")</f>
        <v>2128.424005466667</v>
      </c>
      <c r="T3053" s="226">
        <f ca="1">IFERROR(Table1[[#This Row],[Gap to LI (absolute, production model)]]/INDEX(setting_LI_usd_year, MATCH(Table1[[#This Row],[Country_year]],setting_Country_Year,0)),"")</f>
        <v>0.39123409161061423</v>
      </c>
      <c r="W3053" s="226">
        <f ca="1">IFERROR(Table1[[#This Row],[Total harvest/Production totale]]*INDEX(setting_Farm_Gate_Price, MATCH(Table1[[#This Row],[Country_year]],setting_Country_Year,0))+Table1[[#This Row],[LC_differential_income]],"")</f>
        <v>1647000</v>
      </c>
      <c r="X3053" s="226">
        <f ca="1">IFERROR(Table1[[#This Row],[Estimated Cocoa Income (production model)]]/INDEX(setting_LI_usd_year,MATCH(Table1[[#This Row],[Country_year]],setting_Country_Year,0)),"")</f>
        <v>0.45657443129203934</v>
      </c>
      <c r="Y3053" s="226">
        <f>IFERROR(Table1[[#This Row],[Non_cocoa_income_usd_productionmodel]]/INDEX(setting_LI_usd_year,MATCH(Table1[[#This Row],[Country_year]],setting_Country_Year,0)),"")</f>
        <v>0.15219147709734646</v>
      </c>
    </row>
    <row r="3054" spans="1:25" x14ac:dyDescent="0.2">
      <c r="A3054" s="198" t="s">
        <v>14</v>
      </c>
      <c r="B3054" s="198">
        <v>2020</v>
      </c>
      <c r="C3054" s="198" t="s">
        <v>9</v>
      </c>
      <c r="D3054" s="198">
        <v>999</v>
      </c>
      <c r="E3054" s="198" t="s">
        <v>330</v>
      </c>
      <c r="F3054" s="258">
        <f>IF(Table1[[#This Row],[Gender/Sexe]]&lt;&gt;"",IF(OR(Table1[[#This Row],[Gender/Sexe]]="male",Table1[[#This Row],[Gender/Sexe]]="homme"),1,0),"")</f>
        <v>1</v>
      </c>
      <c r="G3054" s="226">
        <f>IFERROR(INDEX(setting_householdincomemodelTotal_Cocoa_Income, MATCH(Table1[[#This Row],[Country_year]],setting_Country_Year,0)),"")</f>
        <v>0.75</v>
      </c>
      <c r="H3054" s="225" t="str">
        <f>Table1[[#This Row],[Country/Pays]]&amp;"_"&amp;Table1[[#This Row],[Season/Campagne]]</f>
        <v>Côte d'Ivoire_2020</v>
      </c>
      <c r="I30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4642.59</v>
      </c>
      <c r="J3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4" s="225">
        <f ca="1">IFERROR(Table1[[#This Row],[LC_nodifferentials_cocoaincome]]+Table1[[#This Row],[LC_differential_income]],"")</f>
        <v>864642.59</v>
      </c>
      <c r="L3054" s="226">
        <f>IFERROR(IF(Table1[[#This Row],[LC_nodifferentials_cocoaincome]]&lt;0,0,(Table1[[#This Row],[LC_nodifferentials_cocoaincome]]/Table1[[#This Row],[Share_income_cocoa]]*(1-Table1[[#This Row],[Share_income_cocoa]]))),"")</f>
        <v>288214.19666666666</v>
      </c>
      <c r="M3054" s="226">
        <f ca="1">IFERROR(Table1[[#This Row],[LC_Estimated Cocoa Income (production model)]]+Table1[[#This Row],[LC_non_cocoa_income]],"")</f>
        <v>1152856.7866666666</v>
      </c>
      <c r="N3054" s="226">
        <f ca="1">IFERROR(INDEX(setting_LC_to_USD, MATCH(Table1[[#This Row],[Country_year]],setting_Country_Year,0))*Table1[[#This Row],[LC_differential_income]],"")</f>
        <v>0</v>
      </c>
      <c r="O3054" s="226">
        <f ca="1">IFERROR(INDEX(setting_LC_to_USD, MATCH(Table1[[#This Row],[Country_year]],setting_Country_Year,0))*Table1[[#This Row],[LC_Estimated Cocoa Income (production model)]],"")</f>
        <v>1495.8316806999999</v>
      </c>
      <c r="P3054" s="226">
        <f ca="1">IFERROR(INDEX(setting_LC_to_USD, MATCH(Table1[[#This Row],[Country_year]],setting_Country_Year,0))*Table1[[#This Row],[LC_Total Income (Non Cocoa &amp; Cocoa  | production model)]],"")</f>
        <v>1994.4422409333333</v>
      </c>
      <c r="Q3054" s="226">
        <f>IFERROR(INDEX(setting_LC_to_USD, MATCH(Table1[[#This Row],[Country_year]],setting_Country_Year,0))*Table1[[#This Row],[LC_non_cocoa_income]],"")</f>
        <v>498.61056023333333</v>
      </c>
      <c r="R30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54" s="226">
        <f ca="1">IFERROR(INDEX(setting_LI_usd_year, MATCH(Table1[[#This Row],[Country_year]], setting_Country_Year,0))-Table1[[#This Row],[Total Income (Non Cocoa &amp; Cocoa  | production model)]],"")</f>
        <v>3445.8403190666672</v>
      </c>
      <c r="T3054" s="226">
        <f ca="1">IFERROR(Table1[[#This Row],[Gap to LI (absolute, production model)]]/INDEX(setting_LI_usd_year, MATCH(Table1[[#This Row],[Country_year]],setting_Country_Year,0)),"")</f>
        <v>0.63339363002988336</v>
      </c>
      <c r="W3054" s="226">
        <f ca="1">IFERROR(Table1[[#This Row],[Total harvest/Production totale]]*INDEX(setting_Farm_Gate_Price, MATCH(Table1[[#This Row],[Country_year]],setting_Country_Year,0))+Table1[[#This Row],[LC_differential_income]],"")</f>
        <v>999000</v>
      </c>
      <c r="X3054" s="226">
        <f ca="1">IFERROR(Table1[[#This Row],[Estimated Cocoa Income (production model)]]/INDEX(setting_LI_usd_year,MATCH(Table1[[#This Row],[Country_year]],setting_Country_Year,0)),"")</f>
        <v>0.27495477747758745</v>
      </c>
      <c r="Y3054" s="226">
        <f>IFERROR(Table1[[#This Row],[Non_cocoa_income_usd_productionmodel]]/INDEX(setting_LI_usd_year,MATCH(Table1[[#This Row],[Country_year]],setting_Country_Year,0)),"")</f>
        <v>9.1651592492529146E-2</v>
      </c>
    </row>
    <row r="3055" spans="1:25" x14ac:dyDescent="0.2">
      <c r="A3055" s="198" t="s">
        <v>14</v>
      </c>
      <c r="B3055" s="198">
        <v>2020</v>
      </c>
      <c r="C3055" s="198" t="s">
        <v>198</v>
      </c>
      <c r="D3055" s="198">
        <v>2596</v>
      </c>
      <c r="E3055" s="198" t="s">
        <v>330</v>
      </c>
      <c r="F3055" s="258">
        <f>IF(Table1[[#This Row],[Gender/Sexe]]&lt;&gt;"",IF(OR(Table1[[#This Row],[Gender/Sexe]]="male",Table1[[#This Row],[Gender/Sexe]]="homme"),1,0),"")</f>
        <v>1</v>
      </c>
      <c r="G3055" s="226">
        <f>IFERROR(INDEX(setting_householdincomemodelTotal_Cocoa_Income, MATCH(Table1[[#This Row],[Country_year]],setting_Country_Year,0)),"")</f>
        <v>0.75</v>
      </c>
      <c r="H3055" s="225" t="str">
        <f>Table1[[#This Row],[Country/Pays]]&amp;"_"&amp;Table1[[#This Row],[Season/Campagne]]</f>
        <v>Côte d'Ivoire_2020</v>
      </c>
      <c r="I30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72206.4500000002</v>
      </c>
      <c r="J3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5" s="225">
        <f ca="1">IFERROR(Table1[[#This Row],[LC_nodifferentials_cocoaincome]]+Table1[[#This Row],[LC_differential_income]],"")</f>
        <v>2272206.4500000002</v>
      </c>
      <c r="L3055" s="226">
        <f>IFERROR(IF(Table1[[#This Row],[LC_nodifferentials_cocoaincome]]&lt;0,0,(Table1[[#This Row],[LC_nodifferentials_cocoaincome]]/Table1[[#This Row],[Share_income_cocoa]]*(1-Table1[[#This Row],[Share_income_cocoa]]))),"")</f>
        <v>757402.15</v>
      </c>
      <c r="M3055" s="226">
        <f ca="1">IFERROR(Table1[[#This Row],[LC_Estimated Cocoa Income (production model)]]+Table1[[#This Row],[LC_non_cocoa_income]],"")</f>
        <v>3029608.6</v>
      </c>
      <c r="N3055" s="226">
        <f ca="1">IFERROR(INDEX(setting_LC_to_USD, MATCH(Table1[[#This Row],[Country_year]],setting_Country_Year,0))*Table1[[#This Row],[LC_differential_income]],"")</f>
        <v>0</v>
      </c>
      <c r="O3055" s="226">
        <f ca="1">IFERROR(INDEX(setting_LC_to_USD, MATCH(Table1[[#This Row],[Country_year]],setting_Country_Year,0))*Table1[[#This Row],[LC_Estimated Cocoa Income (production model)]],"")</f>
        <v>3930.9171585000004</v>
      </c>
      <c r="P3055" s="226">
        <f ca="1">IFERROR(INDEX(setting_LC_to_USD, MATCH(Table1[[#This Row],[Country_year]],setting_Country_Year,0))*Table1[[#This Row],[LC_Total Income (Non Cocoa &amp; Cocoa  | production model)]],"")</f>
        <v>5241.2228780000005</v>
      </c>
      <c r="Q3055" s="226">
        <f>IFERROR(INDEX(setting_LC_to_USD, MATCH(Table1[[#This Row],[Country_year]],setting_Country_Year,0))*Table1[[#This Row],[LC_non_cocoa_income]],"")</f>
        <v>1310.3057195000001</v>
      </c>
      <c r="R30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55" s="226">
        <f ca="1">IFERROR(INDEX(setting_LI_usd_year, MATCH(Table1[[#This Row],[Country_year]], setting_Country_Year,0))-Table1[[#This Row],[Total Income (Non Cocoa &amp; Cocoa  | production model)]],"")</f>
        <v>199.05968200000007</v>
      </c>
      <c r="T3055" s="226">
        <f ca="1">IFERROR(Table1[[#This Row],[Gap to LI (absolute, production model)]]/INDEX(setting_LI_usd_year, MATCH(Table1[[#This Row],[Country_year]],setting_Country_Year,0)),"")</f>
        <v>3.6589952783628955E-2</v>
      </c>
      <c r="W3055" s="226">
        <f ca="1">IFERROR(Table1[[#This Row],[Total harvest/Production totale]]*INDEX(setting_Farm_Gate_Price, MATCH(Table1[[#This Row],[Country_year]],setting_Country_Year,0))+Table1[[#This Row],[LC_differential_income]],"")</f>
        <v>2596000</v>
      </c>
      <c r="X3055" s="226">
        <f ca="1">IFERROR(Table1[[#This Row],[Estimated Cocoa Income (production model)]]/INDEX(setting_LI_usd_year,MATCH(Table1[[#This Row],[Country_year]],setting_Country_Year,0)),"")</f>
        <v>0.7225575354122783</v>
      </c>
      <c r="Y3055" s="226">
        <f>IFERROR(Table1[[#This Row],[Non_cocoa_income_usd_productionmodel]]/INDEX(setting_LI_usd_year,MATCH(Table1[[#This Row],[Country_year]],setting_Country_Year,0)),"")</f>
        <v>0.24085251180409276</v>
      </c>
    </row>
    <row r="3056" spans="1:25" x14ac:dyDescent="0.2">
      <c r="A3056" s="198" t="s">
        <v>14</v>
      </c>
      <c r="B3056" s="198">
        <v>2020</v>
      </c>
      <c r="C3056" s="198" t="s">
        <v>198</v>
      </c>
      <c r="D3056" s="198">
        <v>1445</v>
      </c>
      <c r="E3056" s="198" t="s">
        <v>330</v>
      </c>
      <c r="F3056" s="258">
        <f>IF(Table1[[#This Row],[Gender/Sexe]]&lt;&gt;"",IF(OR(Table1[[#This Row],[Gender/Sexe]]="male",Table1[[#This Row],[Gender/Sexe]]="homme"),1,0),"")</f>
        <v>1</v>
      </c>
      <c r="G3056" s="226">
        <f>IFERROR(INDEX(setting_householdincomemodelTotal_Cocoa_Income, MATCH(Table1[[#This Row],[Country_year]],setting_Country_Year,0)),"")</f>
        <v>0.75</v>
      </c>
      <c r="H3056" s="225" t="str">
        <f>Table1[[#This Row],[Country/Pays]]&amp;"_"&amp;Table1[[#This Row],[Season/Campagne]]</f>
        <v>Côte d'Ivoire_2020</v>
      </c>
      <c r="I30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57738.07</v>
      </c>
      <c r="J3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6" s="225">
        <f ca="1">IFERROR(Table1[[#This Row],[LC_nodifferentials_cocoaincome]]+Table1[[#This Row],[LC_differential_income]],"")</f>
        <v>1257738.07</v>
      </c>
      <c r="L3056" s="226">
        <f>IFERROR(IF(Table1[[#This Row],[LC_nodifferentials_cocoaincome]]&lt;0,0,(Table1[[#This Row],[LC_nodifferentials_cocoaincome]]/Table1[[#This Row],[Share_income_cocoa]]*(1-Table1[[#This Row],[Share_income_cocoa]]))),"")</f>
        <v>419246.02333333337</v>
      </c>
      <c r="M3056" s="226">
        <f ca="1">IFERROR(Table1[[#This Row],[LC_Estimated Cocoa Income (production model)]]+Table1[[#This Row],[LC_non_cocoa_income]],"")</f>
        <v>1676984.0933333335</v>
      </c>
      <c r="N3056" s="226">
        <f ca="1">IFERROR(INDEX(setting_LC_to_USD, MATCH(Table1[[#This Row],[Country_year]],setting_Country_Year,0))*Table1[[#This Row],[LC_differential_income]],"")</f>
        <v>0</v>
      </c>
      <c r="O3056" s="226">
        <f ca="1">IFERROR(INDEX(setting_LC_to_USD, MATCH(Table1[[#This Row],[Country_year]],setting_Country_Year,0))*Table1[[#This Row],[LC_Estimated Cocoa Income (production model)]],"")</f>
        <v>2175.8868611000003</v>
      </c>
      <c r="P3056" s="226">
        <f ca="1">IFERROR(INDEX(setting_LC_to_USD, MATCH(Table1[[#This Row],[Country_year]],setting_Country_Year,0))*Table1[[#This Row],[LC_Total Income (Non Cocoa &amp; Cocoa  | production model)]],"")</f>
        <v>2901.182481466667</v>
      </c>
      <c r="Q3056" s="226">
        <f>IFERROR(INDEX(setting_LC_to_USD, MATCH(Table1[[#This Row],[Country_year]],setting_Country_Year,0))*Table1[[#This Row],[LC_non_cocoa_income]],"")</f>
        <v>725.29562036666675</v>
      </c>
      <c r="R30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56" s="226">
        <f ca="1">IFERROR(INDEX(setting_LI_usd_year, MATCH(Table1[[#This Row],[Country_year]], setting_Country_Year,0))-Table1[[#This Row],[Total Income (Non Cocoa &amp; Cocoa  | production model)]],"")</f>
        <v>2539.1000785333335</v>
      </c>
      <c r="T3056" s="226">
        <f ca="1">IFERROR(Table1[[#This Row],[Gap to LI (absolute, production model)]]/INDEX(setting_LI_usd_year, MATCH(Table1[[#This Row],[Country_year]],setting_Country_Year,0)),"")</f>
        <v>0.46672209587094193</v>
      </c>
      <c r="W3056" s="226">
        <f ca="1">IFERROR(Table1[[#This Row],[Total harvest/Production totale]]*INDEX(setting_Farm_Gate_Price, MATCH(Table1[[#This Row],[Country_year]],setting_Country_Year,0))+Table1[[#This Row],[LC_differential_income]],"")</f>
        <v>1445000</v>
      </c>
      <c r="X3056" s="226">
        <f ca="1">IFERROR(Table1[[#This Row],[Estimated Cocoa Income (production model)]]/INDEX(setting_LI_usd_year,MATCH(Table1[[#This Row],[Country_year]],setting_Country_Year,0)),"")</f>
        <v>0.39995842809679355</v>
      </c>
      <c r="Y3056" s="226">
        <f>IFERROR(Table1[[#This Row],[Non_cocoa_income_usd_productionmodel]]/INDEX(setting_LI_usd_year,MATCH(Table1[[#This Row],[Country_year]],setting_Country_Year,0)),"")</f>
        <v>0.13331947603226452</v>
      </c>
    </row>
    <row r="3057" spans="1:25" x14ac:dyDescent="0.2">
      <c r="A3057" s="198" t="s">
        <v>14</v>
      </c>
      <c r="B3057" s="198">
        <v>2020</v>
      </c>
      <c r="C3057" s="198" t="s">
        <v>326</v>
      </c>
      <c r="D3057" s="198">
        <v>400</v>
      </c>
      <c r="E3057" s="198" t="s">
        <v>330</v>
      </c>
      <c r="F3057" s="258">
        <f>IF(Table1[[#This Row],[Gender/Sexe]]&lt;&gt;"",IF(OR(Table1[[#This Row],[Gender/Sexe]]="male",Table1[[#This Row],[Gender/Sexe]]="homme"),1,0),"")</f>
        <v>1</v>
      </c>
      <c r="G3057" s="226">
        <f>IFERROR(INDEX(setting_householdincomemodelTotal_Cocoa_Income, MATCH(Table1[[#This Row],[Country_year]],setting_Country_Year,0)),"")</f>
        <v>0.75</v>
      </c>
      <c r="H3057" s="225" t="str">
        <f>Table1[[#This Row],[Country/Pays]]&amp;"_"&amp;Table1[[#This Row],[Season/Campagne]]</f>
        <v>Côte d'Ivoire_2020</v>
      </c>
      <c r="I30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695.97</v>
      </c>
      <c r="J3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7" s="225">
        <f ca="1">IFERROR(Table1[[#This Row],[LC_nodifferentials_cocoaincome]]+Table1[[#This Row],[LC_differential_income]],"")</f>
        <v>336695.97</v>
      </c>
      <c r="L3057" s="226">
        <f>IFERROR(IF(Table1[[#This Row],[LC_nodifferentials_cocoaincome]]&lt;0,0,(Table1[[#This Row],[LC_nodifferentials_cocoaincome]]/Table1[[#This Row],[Share_income_cocoa]]*(1-Table1[[#This Row],[Share_income_cocoa]]))),"")</f>
        <v>112231.98999999999</v>
      </c>
      <c r="M3057" s="226">
        <f ca="1">IFERROR(Table1[[#This Row],[LC_Estimated Cocoa Income (production model)]]+Table1[[#This Row],[LC_non_cocoa_income]],"")</f>
        <v>448927.95999999996</v>
      </c>
      <c r="N3057" s="226">
        <f ca="1">IFERROR(INDEX(setting_LC_to_USD, MATCH(Table1[[#This Row],[Country_year]],setting_Country_Year,0))*Table1[[#This Row],[LC_differential_income]],"")</f>
        <v>0</v>
      </c>
      <c r="O3057" s="226">
        <f ca="1">IFERROR(INDEX(setting_LC_to_USD, MATCH(Table1[[#This Row],[Country_year]],setting_Country_Year,0))*Table1[[#This Row],[LC_Estimated Cocoa Income (production model)]],"")</f>
        <v>582.48402809999993</v>
      </c>
      <c r="P3057" s="226">
        <f ca="1">IFERROR(INDEX(setting_LC_to_USD, MATCH(Table1[[#This Row],[Country_year]],setting_Country_Year,0))*Table1[[#This Row],[LC_Total Income (Non Cocoa &amp; Cocoa  | production model)]],"")</f>
        <v>776.64537079999991</v>
      </c>
      <c r="Q3057" s="226">
        <f>IFERROR(INDEX(setting_LC_to_USD, MATCH(Table1[[#This Row],[Country_year]],setting_Country_Year,0))*Table1[[#This Row],[LC_non_cocoa_income]],"")</f>
        <v>194.16134269999998</v>
      </c>
      <c r="R30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57" s="226">
        <f ca="1">IFERROR(INDEX(setting_LI_usd_year, MATCH(Table1[[#This Row],[Country_year]], setting_Country_Year,0))-Table1[[#This Row],[Total Income (Non Cocoa &amp; Cocoa  | production model)]],"")</f>
        <v>4663.6371892000006</v>
      </c>
      <c r="T3057" s="226">
        <f ca="1">IFERROR(Table1[[#This Row],[Gap to LI (absolute, production model)]]/INDEX(setting_LI_usd_year, MATCH(Table1[[#This Row],[Country_year]],setting_Country_Year,0)),"")</f>
        <v>0.85724172187115222</v>
      </c>
      <c r="W3057" s="226">
        <f ca="1">IFERROR(Table1[[#This Row],[Total harvest/Production totale]]*INDEX(setting_Farm_Gate_Price, MATCH(Table1[[#This Row],[Country_year]],setting_Country_Year,0))+Table1[[#This Row],[LC_differential_income]],"")</f>
        <v>400000</v>
      </c>
      <c r="X3057" s="226">
        <f ca="1">IFERROR(Table1[[#This Row],[Estimated Cocoa Income (production model)]]/INDEX(setting_LI_usd_year,MATCH(Table1[[#This Row],[Country_year]],setting_Country_Year,0)),"")</f>
        <v>0.10706870859663581</v>
      </c>
      <c r="Y3057" s="226">
        <f>IFERROR(Table1[[#This Row],[Non_cocoa_income_usd_productionmodel]]/INDEX(setting_LI_usd_year,MATCH(Table1[[#This Row],[Country_year]],setting_Country_Year,0)),"")</f>
        <v>3.5689569532211939E-2</v>
      </c>
    </row>
    <row r="3058" spans="1:25" x14ac:dyDescent="0.2">
      <c r="A3058" s="198" t="s">
        <v>14</v>
      </c>
      <c r="B3058" s="198">
        <v>2020</v>
      </c>
      <c r="C3058" s="198" t="s">
        <v>326</v>
      </c>
      <c r="D3058" s="198">
        <v>475</v>
      </c>
      <c r="E3058" s="198" t="s">
        <v>330</v>
      </c>
      <c r="F3058" s="258">
        <f>IF(Table1[[#This Row],[Gender/Sexe]]&lt;&gt;"",IF(OR(Table1[[#This Row],[Gender/Sexe]]="male",Table1[[#This Row],[Gender/Sexe]]="homme"),1,0),"")</f>
        <v>1</v>
      </c>
      <c r="G3058" s="226">
        <f>IFERROR(INDEX(setting_householdincomemodelTotal_Cocoa_Income, MATCH(Table1[[#This Row],[Country_year]],setting_Country_Year,0)),"")</f>
        <v>0.75</v>
      </c>
      <c r="H3058" s="225" t="str">
        <f>Table1[[#This Row],[Country/Pays]]&amp;"_"&amp;Table1[[#This Row],[Season/Campagne]]</f>
        <v>Côte d'Ivoire_2020</v>
      </c>
      <c r="I30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2799.47</v>
      </c>
      <c r="J3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8" s="225">
        <f ca="1">IFERROR(Table1[[#This Row],[LC_nodifferentials_cocoaincome]]+Table1[[#This Row],[LC_differential_income]],"")</f>
        <v>402799.47</v>
      </c>
      <c r="L3058" s="226">
        <f>IFERROR(IF(Table1[[#This Row],[LC_nodifferentials_cocoaincome]]&lt;0,0,(Table1[[#This Row],[LC_nodifferentials_cocoaincome]]/Table1[[#This Row],[Share_income_cocoa]]*(1-Table1[[#This Row],[Share_income_cocoa]]))),"")</f>
        <v>134266.49</v>
      </c>
      <c r="M3058" s="226">
        <f ca="1">IFERROR(Table1[[#This Row],[LC_Estimated Cocoa Income (production model)]]+Table1[[#This Row],[LC_non_cocoa_income]],"")</f>
        <v>537065.96</v>
      </c>
      <c r="N3058" s="226">
        <f ca="1">IFERROR(INDEX(setting_LC_to_USD, MATCH(Table1[[#This Row],[Country_year]],setting_Country_Year,0))*Table1[[#This Row],[LC_differential_income]],"")</f>
        <v>0</v>
      </c>
      <c r="O3058" s="226">
        <f ca="1">IFERROR(INDEX(setting_LC_to_USD, MATCH(Table1[[#This Row],[Country_year]],setting_Country_Year,0))*Table1[[#This Row],[LC_Estimated Cocoa Income (production model)]],"")</f>
        <v>696.84308309999994</v>
      </c>
      <c r="P3058" s="226">
        <f ca="1">IFERROR(INDEX(setting_LC_to_USD, MATCH(Table1[[#This Row],[Country_year]],setting_Country_Year,0))*Table1[[#This Row],[LC_Total Income (Non Cocoa &amp; Cocoa  | production model)]],"")</f>
        <v>929.12411079999993</v>
      </c>
      <c r="Q3058" s="226">
        <f>IFERROR(INDEX(setting_LC_to_USD, MATCH(Table1[[#This Row],[Country_year]],setting_Country_Year,0))*Table1[[#This Row],[LC_non_cocoa_income]],"")</f>
        <v>232.28102769999998</v>
      </c>
      <c r="R30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58" s="226">
        <f ca="1">IFERROR(INDEX(setting_LI_usd_year, MATCH(Table1[[#This Row],[Country_year]], setting_Country_Year,0))-Table1[[#This Row],[Total Income (Non Cocoa &amp; Cocoa  | production model)]],"")</f>
        <v>4511.1584492000002</v>
      </c>
      <c r="T3058" s="226">
        <f ca="1">IFERROR(Table1[[#This Row],[Gap to LI (absolute, production model)]]/INDEX(setting_LI_usd_year, MATCH(Table1[[#This Row],[Country_year]],setting_Country_Year,0)),"")</f>
        <v>0.82921399751707014</v>
      </c>
      <c r="W3058" s="226">
        <f ca="1">IFERROR(Table1[[#This Row],[Total harvest/Production totale]]*INDEX(setting_Farm_Gate_Price, MATCH(Table1[[#This Row],[Country_year]],setting_Country_Year,0))+Table1[[#This Row],[LC_differential_income]],"")</f>
        <v>475000</v>
      </c>
      <c r="X3058" s="226">
        <f ca="1">IFERROR(Table1[[#This Row],[Estimated Cocoa Income (production model)]]/INDEX(setting_LI_usd_year,MATCH(Table1[[#This Row],[Country_year]],setting_Country_Year,0)),"")</f>
        <v>0.12808950186219736</v>
      </c>
      <c r="Y3058" s="226">
        <f>IFERROR(Table1[[#This Row],[Non_cocoa_income_usd_productionmodel]]/INDEX(setting_LI_usd_year,MATCH(Table1[[#This Row],[Country_year]],setting_Country_Year,0)),"")</f>
        <v>4.2696500620732457E-2</v>
      </c>
    </row>
    <row r="3059" spans="1:25" x14ac:dyDescent="0.2">
      <c r="A3059" s="198" t="s">
        <v>14</v>
      </c>
      <c r="B3059" s="198">
        <v>2020</v>
      </c>
      <c r="C3059" s="198" t="s">
        <v>326</v>
      </c>
      <c r="D3059" s="198">
        <v>600</v>
      </c>
      <c r="E3059" s="198" t="s">
        <v>330</v>
      </c>
      <c r="F3059" s="258">
        <f>IF(Table1[[#This Row],[Gender/Sexe]]&lt;&gt;"",IF(OR(Table1[[#This Row],[Gender/Sexe]]="male",Table1[[#This Row],[Gender/Sexe]]="homme"),1,0),"")</f>
        <v>1</v>
      </c>
      <c r="G3059" s="226">
        <f>IFERROR(INDEX(setting_householdincomemodelTotal_Cocoa_Income, MATCH(Table1[[#This Row],[Country_year]],setting_Country_Year,0)),"")</f>
        <v>0.75</v>
      </c>
      <c r="H3059" s="225" t="str">
        <f>Table1[[#This Row],[Country/Pays]]&amp;"_"&amp;Table1[[#This Row],[Season/Campagne]]</f>
        <v>Côte d'Ivoire_2020</v>
      </c>
      <c r="I30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2971.97</v>
      </c>
      <c r="J3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9" s="225">
        <f ca="1">IFERROR(Table1[[#This Row],[LC_nodifferentials_cocoaincome]]+Table1[[#This Row],[LC_differential_income]],"")</f>
        <v>512971.97</v>
      </c>
      <c r="L3059" s="226">
        <f>IFERROR(IF(Table1[[#This Row],[LC_nodifferentials_cocoaincome]]&lt;0,0,(Table1[[#This Row],[LC_nodifferentials_cocoaincome]]/Table1[[#This Row],[Share_income_cocoa]]*(1-Table1[[#This Row],[Share_income_cocoa]]))),"")</f>
        <v>170990.65666666665</v>
      </c>
      <c r="M3059" s="226">
        <f ca="1">IFERROR(Table1[[#This Row],[LC_Estimated Cocoa Income (production model)]]+Table1[[#This Row],[LC_non_cocoa_income]],"")</f>
        <v>683962.62666666659</v>
      </c>
      <c r="N3059" s="226">
        <f ca="1">IFERROR(INDEX(setting_LC_to_USD, MATCH(Table1[[#This Row],[Country_year]],setting_Country_Year,0))*Table1[[#This Row],[LC_differential_income]],"")</f>
        <v>0</v>
      </c>
      <c r="O3059" s="226">
        <f ca="1">IFERROR(INDEX(setting_LC_to_USD, MATCH(Table1[[#This Row],[Country_year]],setting_Country_Year,0))*Table1[[#This Row],[LC_Estimated Cocoa Income (production model)]],"")</f>
        <v>887.44150809999996</v>
      </c>
      <c r="P3059" s="226">
        <f ca="1">IFERROR(INDEX(setting_LC_to_USD, MATCH(Table1[[#This Row],[Country_year]],setting_Country_Year,0))*Table1[[#This Row],[LC_Total Income (Non Cocoa &amp; Cocoa  | production model)]],"")</f>
        <v>1183.2553441333332</v>
      </c>
      <c r="Q3059" s="226">
        <f>IFERROR(INDEX(setting_LC_to_USD, MATCH(Table1[[#This Row],[Country_year]],setting_Country_Year,0))*Table1[[#This Row],[LC_non_cocoa_income]],"")</f>
        <v>295.8138360333333</v>
      </c>
      <c r="R30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59" s="226">
        <f ca="1">IFERROR(INDEX(setting_LI_usd_year, MATCH(Table1[[#This Row],[Country_year]], setting_Country_Year,0))-Table1[[#This Row],[Total Income (Non Cocoa &amp; Cocoa  | production model)]],"")</f>
        <v>4257.0272158666676</v>
      </c>
      <c r="T3059" s="226">
        <f ca="1">IFERROR(Table1[[#This Row],[Gap to LI (absolute, production model)]]/INDEX(setting_LI_usd_year, MATCH(Table1[[#This Row],[Country_year]],setting_Country_Year,0)),"")</f>
        <v>0.78250112359360013</v>
      </c>
      <c r="W3059" s="226">
        <f ca="1">IFERROR(Table1[[#This Row],[Total harvest/Production totale]]*INDEX(setting_Farm_Gate_Price, MATCH(Table1[[#This Row],[Country_year]],setting_Country_Year,0))+Table1[[#This Row],[LC_differential_income]],"")</f>
        <v>600000</v>
      </c>
      <c r="X3059" s="226">
        <f ca="1">IFERROR(Table1[[#This Row],[Estimated Cocoa Income (production model)]]/INDEX(setting_LI_usd_year,MATCH(Table1[[#This Row],[Country_year]],setting_Country_Year,0)),"")</f>
        <v>0.16312415730479995</v>
      </c>
      <c r="Y3059" s="226">
        <f>IFERROR(Table1[[#This Row],[Non_cocoa_income_usd_productionmodel]]/INDEX(setting_LI_usd_year,MATCH(Table1[[#This Row],[Country_year]],setting_Country_Year,0)),"")</f>
        <v>5.4374719101599987E-2</v>
      </c>
    </row>
    <row r="3060" spans="1:25" x14ac:dyDescent="0.2">
      <c r="A3060" s="198" t="s">
        <v>14</v>
      </c>
      <c r="B3060" s="198">
        <v>2020</v>
      </c>
      <c r="C3060" s="198" t="s">
        <v>326</v>
      </c>
      <c r="D3060" s="198">
        <v>700</v>
      </c>
      <c r="E3060" s="198" t="s">
        <v>330</v>
      </c>
      <c r="F3060" s="258">
        <f>IF(Table1[[#This Row],[Gender/Sexe]]&lt;&gt;"",IF(OR(Table1[[#This Row],[Gender/Sexe]]="male",Table1[[#This Row],[Gender/Sexe]]="homme"),1,0),"")</f>
        <v>1</v>
      </c>
      <c r="G3060" s="226">
        <f>IFERROR(INDEX(setting_householdincomemodelTotal_Cocoa_Income, MATCH(Table1[[#This Row],[Country_year]],setting_Country_Year,0)),"")</f>
        <v>0.75</v>
      </c>
      <c r="H3060" s="225" t="str">
        <f>Table1[[#This Row],[Country/Pays]]&amp;"_"&amp;Table1[[#This Row],[Season/Campagne]]</f>
        <v>Côte d'Ivoire_2020</v>
      </c>
      <c r="I30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1109.97</v>
      </c>
      <c r="J3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0" s="225">
        <f ca="1">IFERROR(Table1[[#This Row],[LC_nodifferentials_cocoaincome]]+Table1[[#This Row],[LC_differential_income]],"")</f>
        <v>601109.97</v>
      </c>
      <c r="L3060" s="226">
        <f>IFERROR(IF(Table1[[#This Row],[LC_nodifferentials_cocoaincome]]&lt;0,0,(Table1[[#This Row],[LC_nodifferentials_cocoaincome]]/Table1[[#This Row],[Share_income_cocoa]]*(1-Table1[[#This Row],[Share_income_cocoa]]))),"")</f>
        <v>200369.99</v>
      </c>
      <c r="M3060" s="226">
        <f ca="1">IFERROR(Table1[[#This Row],[LC_Estimated Cocoa Income (production model)]]+Table1[[#This Row],[LC_non_cocoa_income]],"")</f>
        <v>801479.96</v>
      </c>
      <c r="N3060" s="226">
        <f ca="1">IFERROR(INDEX(setting_LC_to_USD, MATCH(Table1[[#This Row],[Country_year]],setting_Country_Year,0))*Table1[[#This Row],[LC_differential_income]],"")</f>
        <v>0</v>
      </c>
      <c r="O3060" s="226">
        <f ca="1">IFERROR(INDEX(setting_LC_to_USD, MATCH(Table1[[#This Row],[Country_year]],setting_Country_Year,0))*Table1[[#This Row],[LC_Estimated Cocoa Income (production model)]],"")</f>
        <v>1039.9202481</v>
      </c>
      <c r="P3060" s="226">
        <f ca="1">IFERROR(INDEX(setting_LC_to_USD, MATCH(Table1[[#This Row],[Country_year]],setting_Country_Year,0))*Table1[[#This Row],[LC_Total Income (Non Cocoa &amp; Cocoa  | production model)]],"")</f>
        <v>1386.5603308</v>
      </c>
      <c r="Q3060" s="226">
        <f>IFERROR(INDEX(setting_LC_to_USD, MATCH(Table1[[#This Row],[Country_year]],setting_Country_Year,0))*Table1[[#This Row],[LC_non_cocoa_income]],"")</f>
        <v>346.64008269999999</v>
      </c>
      <c r="R30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60" s="226">
        <f ca="1">IFERROR(INDEX(setting_LI_usd_year, MATCH(Table1[[#This Row],[Country_year]], setting_Country_Year,0))-Table1[[#This Row],[Total Income (Non Cocoa &amp; Cocoa  | production model)]],"")</f>
        <v>4053.7222292000006</v>
      </c>
      <c r="T3060" s="226">
        <f ca="1">IFERROR(Table1[[#This Row],[Gap to LI (absolute, production model)]]/INDEX(setting_LI_usd_year, MATCH(Table1[[#This Row],[Country_year]],setting_Country_Year,0)),"")</f>
        <v>0.74513082445482393</v>
      </c>
      <c r="W3060" s="226">
        <f ca="1">IFERROR(Table1[[#This Row],[Total harvest/Production totale]]*INDEX(setting_Farm_Gate_Price, MATCH(Table1[[#This Row],[Country_year]],setting_Country_Year,0))+Table1[[#This Row],[LC_differential_income]],"")</f>
        <v>700000</v>
      </c>
      <c r="X3060" s="226">
        <f ca="1">IFERROR(Table1[[#This Row],[Estimated Cocoa Income (production model)]]/INDEX(setting_LI_usd_year,MATCH(Table1[[#This Row],[Country_year]],setting_Country_Year,0)),"")</f>
        <v>0.19115188165888206</v>
      </c>
      <c r="Y3060" s="226">
        <f>IFERROR(Table1[[#This Row],[Non_cocoa_income_usd_productionmodel]]/INDEX(setting_LI_usd_year,MATCH(Table1[[#This Row],[Country_year]],setting_Country_Year,0)),"")</f>
        <v>6.3717293886294019E-2</v>
      </c>
    </row>
    <row r="3061" spans="1:25" x14ac:dyDescent="0.2">
      <c r="A3061" s="198" t="s">
        <v>14</v>
      </c>
      <c r="B3061" s="198">
        <v>2020</v>
      </c>
      <c r="C3061" s="198" t="s">
        <v>326</v>
      </c>
      <c r="D3061" s="198">
        <v>125</v>
      </c>
      <c r="E3061" s="198" t="s">
        <v>330</v>
      </c>
      <c r="F3061" s="258">
        <f>IF(Table1[[#This Row],[Gender/Sexe]]&lt;&gt;"",IF(OR(Table1[[#This Row],[Gender/Sexe]]="male",Table1[[#This Row],[Gender/Sexe]]="homme"),1,0),"")</f>
        <v>1</v>
      </c>
      <c r="G3061" s="226">
        <f>IFERROR(INDEX(setting_householdincomemodelTotal_Cocoa_Income, MATCH(Table1[[#This Row],[Country_year]],setting_Country_Year,0)),"")</f>
        <v>0.75</v>
      </c>
      <c r="H3061" s="225" t="str">
        <f>Table1[[#This Row],[Country/Pays]]&amp;"_"&amp;Table1[[#This Row],[Season/Campagne]]</f>
        <v>Côte d'Ivoire_2020</v>
      </c>
      <c r="I30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316.47</v>
      </c>
      <c r="J3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1" s="225">
        <f ca="1">IFERROR(Table1[[#This Row],[LC_nodifferentials_cocoaincome]]+Table1[[#This Row],[LC_differential_income]],"")</f>
        <v>94316.47</v>
      </c>
      <c r="L3061" s="226">
        <f>IFERROR(IF(Table1[[#This Row],[LC_nodifferentials_cocoaincome]]&lt;0,0,(Table1[[#This Row],[LC_nodifferentials_cocoaincome]]/Table1[[#This Row],[Share_income_cocoa]]*(1-Table1[[#This Row],[Share_income_cocoa]]))),"")</f>
        <v>31438.823333333334</v>
      </c>
      <c r="M3061" s="226">
        <f ca="1">IFERROR(Table1[[#This Row],[LC_Estimated Cocoa Income (production model)]]+Table1[[#This Row],[LC_non_cocoa_income]],"")</f>
        <v>125755.29333333333</v>
      </c>
      <c r="N3061" s="226">
        <f ca="1">IFERROR(INDEX(setting_LC_to_USD, MATCH(Table1[[#This Row],[Country_year]],setting_Country_Year,0))*Table1[[#This Row],[LC_differential_income]],"")</f>
        <v>0</v>
      </c>
      <c r="O3061" s="226">
        <f ca="1">IFERROR(INDEX(setting_LC_to_USD, MATCH(Table1[[#This Row],[Country_year]],setting_Country_Year,0))*Table1[[#This Row],[LC_Estimated Cocoa Income (production model)]],"")</f>
        <v>163.1674931</v>
      </c>
      <c r="P3061" s="226">
        <f ca="1">IFERROR(INDEX(setting_LC_to_USD, MATCH(Table1[[#This Row],[Country_year]],setting_Country_Year,0))*Table1[[#This Row],[LC_Total Income (Non Cocoa &amp; Cocoa  | production model)]],"")</f>
        <v>217.55665746666668</v>
      </c>
      <c r="Q3061" s="226">
        <f>IFERROR(INDEX(setting_LC_to_USD, MATCH(Table1[[#This Row],[Country_year]],setting_Country_Year,0))*Table1[[#This Row],[LC_non_cocoa_income]],"")</f>
        <v>54.38916436666667</v>
      </c>
      <c r="R30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61" s="226">
        <f ca="1">IFERROR(INDEX(setting_LI_usd_year, MATCH(Table1[[#This Row],[Country_year]], setting_Country_Year,0))-Table1[[#This Row],[Total Income (Non Cocoa &amp; Cocoa  | production model)]],"")</f>
        <v>5222.7259025333342</v>
      </c>
      <c r="T3061" s="226">
        <f ca="1">IFERROR(Table1[[#This Row],[Gap to LI (absolute, production model)]]/INDEX(setting_LI_usd_year, MATCH(Table1[[#This Row],[Country_year]],setting_Country_Year,0)),"")</f>
        <v>0.9600100445027866</v>
      </c>
      <c r="W3061" s="226">
        <f ca="1">IFERROR(Table1[[#This Row],[Total harvest/Production totale]]*INDEX(setting_Farm_Gate_Price, MATCH(Table1[[#This Row],[Country_year]],setting_Country_Year,0))+Table1[[#This Row],[LC_differential_income]],"")</f>
        <v>125000</v>
      </c>
      <c r="X3061" s="226">
        <f ca="1">IFERROR(Table1[[#This Row],[Estimated Cocoa Income (production model)]]/INDEX(setting_LI_usd_year,MATCH(Table1[[#This Row],[Country_year]],setting_Country_Year,0)),"")</f>
        <v>2.9992466622910115E-2</v>
      </c>
      <c r="Y3061" s="226">
        <f>IFERROR(Table1[[#This Row],[Non_cocoa_income_usd_productionmodel]]/INDEX(setting_LI_usd_year,MATCH(Table1[[#This Row],[Country_year]],setting_Country_Year,0)),"")</f>
        <v>9.9974888743033716E-3</v>
      </c>
    </row>
    <row r="3062" spans="1:25" x14ac:dyDescent="0.2">
      <c r="A3062" s="198" t="s">
        <v>14</v>
      </c>
      <c r="B3062" s="198">
        <v>2020</v>
      </c>
      <c r="C3062" s="198" t="s">
        <v>326</v>
      </c>
      <c r="D3062" s="198">
        <v>728</v>
      </c>
      <c r="E3062" s="198" t="s">
        <v>330</v>
      </c>
      <c r="F3062" s="258">
        <f>IF(Table1[[#This Row],[Gender/Sexe]]&lt;&gt;"",IF(OR(Table1[[#This Row],[Gender/Sexe]]="male",Table1[[#This Row],[Gender/Sexe]]="homme"),1,0),"")</f>
        <v>1</v>
      </c>
      <c r="G3062" s="226">
        <f>IFERROR(INDEX(setting_householdincomemodelTotal_Cocoa_Income, MATCH(Table1[[#This Row],[Country_year]],setting_Country_Year,0)),"")</f>
        <v>0.75</v>
      </c>
      <c r="H3062" s="225" t="str">
        <f>Table1[[#This Row],[Country/Pays]]&amp;"_"&amp;Table1[[#This Row],[Season/Campagne]]</f>
        <v>Côte d'Ivoire_2020</v>
      </c>
      <c r="I30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5788.61</v>
      </c>
      <c r="J3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2" s="225">
        <f ca="1">IFERROR(Table1[[#This Row],[LC_nodifferentials_cocoaincome]]+Table1[[#This Row],[LC_differential_income]],"")</f>
        <v>625788.61</v>
      </c>
      <c r="L3062" s="226">
        <f>IFERROR(IF(Table1[[#This Row],[LC_nodifferentials_cocoaincome]]&lt;0,0,(Table1[[#This Row],[LC_nodifferentials_cocoaincome]]/Table1[[#This Row],[Share_income_cocoa]]*(1-Table1[[#This Row],[Share_income_cocoa]]))),"")</f>
        <v>208596.20333333334</v>
      </c>
      <c r="M3062" s="226">
        <f ca="1">IFERROR(Table1[[#This Row],[LC_Estimated Cocoa Income (production model)]]+Table1[[#This Row],[LC_non_cocoa_income]],"")</f>
        <v>834384.81333333335</v>
      </c>
      <c r="N3062" s="226">
        <f ca="1">IFERROR(INDEX(setting_LC_to_USD, MATCH(Table1[[#This Row],[Country_year]],setting_Country_Year,0))*Table1[[#This Row],[LC_differential_income]],"")</f>
        <v>0</v>
      </c>
      <c r="O3062" s="226">
        <f ca="1">IFERROR(INDEX(setting_LC_to_USD, MATCH(Table1[[#This Row],[Country_year]],setting_Country_Year,0))*Table1[[#This Row],[LC_Estimated Cocoa Income (production model)]],"")</f>
        <v>1082.6142952999999</v>
      </c>
      <c r="P3062" s="226">
        <f ca="1">IFERROR(INDEX(setting_LC_to_USD, MATCH(Table1[[#This Row],[Country_year]],setting_Country_Year,0))*Table1[[#This Row],[LC_Total Income (Non Cocoa &amp; Cocoa  | production model)]],"")</f>
        <v>1443.4857270666666</v>
      </c>
      <c r="Q3062" s="226">
        <f>IFERROR(INDEX(setting_LC_to_USD, MATCH(Table1[[#This Row],[Country_year]],setting_Country_Year,0))*Table1[[#This Row],[LC_non_cocoa_income]],"")</f>
        <v>360.87143176666666</v>
      </c>
      <c r="R30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62" s="226">
        <f ca="1">IFERROR(INDEX(setting_LI_usd_year, MATCH(Table1[[#This Row],[Country_year]], setting_Country_Year,0))-Table1[[#This Row],[Total Income (Non Cocoa &amp; Cocoa  | production model)]],"")</f>
        <v>3996.7968329333339</v>
      </c>
      <c r="T3062" s="226">
        <f ca="1">IFERROR(Table1[[#This Row],[Gap to LI (absolute, production model)]]/INDEX(setting_LI_usd_year, MATCH(Table1[[#This Row],[Country_year]],setting_Country_Year,0)),"")</f>
        <v>0.73466714069596661</v>
      </c>
      <c r="W3062" s="226">
        <f ca="1">IFERROR(Table1[[#This Row],[Total harvest/Production totale]]*INDEX(setting_Farm_Gate_Price, MATCH(Table1[[#This Row],[Country_year]],setting_Country_Year,0))+Table1[[#This Row],[LC_differential_income]],"")</f>
        <v>728000</v>
      </c>
      <c r="X3062" s="226">
        <f ca="1">IFERROR(Table1[[#This Row],[Estimated Cocoa Income (production model)]]/INDEX(setting_LI_usd_year,MATCH(Table1[[#This Row],[Country_year]],setting_Country_Year,0)),"")</f>
        <v>0.19899964447802501</v>
      </c>
      <c r="Y3062" s="226">
        <f>IFERROR(Table1[[#This Row],[Non_cocoa_income_usd_productionmodel]]/INDEX(setting_LI_usd_year,MATCH(Table1[[#This Row],[Country_year]],setting_Country_Year,0)),"")</f>
        <v>6.6333214826008347E-2</v>
      </c>
    </row>
    <row r="3063" spans="1:25" x14ac:dyDescent="0.2">
      <c r="A3063" s="198" t="s">
        <v>14</v>
      </c>
      <c r="B3063" s="198">
        <v>2020</v>
      </c>
      <c r="C3063" s="198" t="s">
        <v>326</v>
      </c>
      <c r="D3063" s="198">
        <v>1700</v>
      </c>
      <c r="E3063" s="198" t="s">
        <v>330</v>
      </c>
      <c r="F3063" s="258">
        <f>IF(Table1[[#This Row],[Gender/Sexe]]&lt;&gt;"",IF(OR(Table1[[#This Row],[Gender/Sexe]]="male",Table1[[#This Row],[Gender/Sexe]]="homme"),1,0),"")</f>
        <v>1</v>
      </c>
      <c r="G3063" s="226">
        <f>IFERROR(INDEX(setting_householdincomemodelTotal_Cocoa_Income, MATCH(Table1[[#This Row],[Country_year]],setting_Country_Year,0)),"")</f>
        <v>0.75</v>
      </c>
      <c r="H3063" s="225" t="str">
        <f>Table1[[#This Row],[Country/Pays]]&amp;"_"&amp;Table1[[#This Row],[Season/Campagne]]</f>
        <v>Côte d'Ivoire_2020</v>
      </c>
      <c r="I30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2489.97</v>
      </c>
      <c r="J3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3" s="225">
        <f ca="1">IFERROR(Table1[[#This Row],[LC_nodifferentials_cocoaincome]]+Table1[[#This Row],[LC_differential_income]],"")</f>
        <v>1482489.97</v>
      </c>
      <c r="L3063" s="226">
        <f>IFERROR(IF(Table1[[#This Row],[LC_nodifferentials_cocoaincome]]&lt;0,0,(Table1[[#This Row],[LC_nodifferentials_cocoaincome]]/Table1[[#This Row],[Share_income_cocoa]]*(1-Table1[[#This Row],[Share_income_cocoa]]))),"")</f>
        <v>494163.3233333333</v>
      </c>
      <c r="M3063" s="226">
        <f ca="1">IFERROR(Table1[[#This Row],[LC_Estimated Cocoa Income (production model)]]+Table1[[#This Row],[LC_non_cocoa_income]],"")</f>
        <v>1976653.2933333332</v>
      </c>
      <c r="N3063" s="226">
        <f ca="1">IFERROR(INDEX(setting_LC_to_USD, MATCH(Table1[[#This Row],[Country_year]],setting_Country_Year,0))*Table1[[#This Row],[LC_differential_income]],"")</f>
        <v>0</v>
      </c>
      <c r="O3063" s="226">
        <f ca="1">IFERROR(INDEX(setting_LC_to_USD, MATCH(Table1[[#This Row],[Country_year]],setting_Country_Year,0))*Table1[[#This Row],[LC_Estimated Cocoa Income (production model)]],"")</f>
        <v>2564.7076480999999</v>
      </c>
      <c r="P3063" s="226">
        <f ca="1">IFERROR(INDEX(setting_LC_to_USD, MATCH(Table1[[#This Row],[Country_year]],setting_Country_Year,0))*Table1[[#This Row],[LC_Total Income (Non Cocoa &amp; Cocoa  | production model)]],"")</f>
        <v>3419.6101974666662</v>
      </c>
      <c r="Q3063" s="226">
        <f>IFERROR(INDEX(setting_LC_to_USD, MATCH(Table1[[#This Row],[Country_year]],setting_Country_Year,0))*Table1[[#This Row],[LC_non_cocoa_income]],"")</f>
        <v>854.90254936666656</v>
      </c>
      <c r="R30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63" s="226">
        <f ca="1">IFERROR(INDEX(setting_LI_usd_year, MATCH(Table1[[#This Row],[Country_year]], setting_Country_Year,0))-Table1[[#This Row],[Total Income (Non Cocoa &amp; Cocoa  | production model)]],"")</f>
        <v>2020.6723625333343</v>
      </c>
      <c r="T3063" s="226">
        <f ca="1">IFERROR(Table1[[#This Row],[Gap to LI (absolute, production model)]]/INDEX(setting_LI_usd_year, MATCH(Table1[[#This Row],[Country_year]],setting_Country_Year,0)),"")</f>
        <v>0.37142783306706301</v>
      </c>
      <c r="W3063" s="226">
        <f ca="1">IFERROR(Table1[[#This Row],[Total harvest/Production totale]]*INDEX(setting_Farm_Gate_Price, MATCH(Table1[[#This Row],[Country_year]],setting_Country_Year,0))+Table1[[#This Row],[LC_differential_income]],"")</f>
        <v>1700000</v>
      </c>
      <c r="X3063" s="226">
        <f ca="1">IFERROR(Table1[[#This Row],[Estimated Cocoa Income (production model)]]/INDEX(setting_LI_usd_year,MATCH(Table1[[#This Row],[Country_year]],setting_Country_Year,0)),"")</f>
        <v>0.47142912519970281</v>
      </c>
      <c r="Y3063" s="226">
        <f>IFERROR(Table1[[#This Row],[Non_cocoa_income_usd_productionmodel]]/INDEX(setting_LI_usd_year,MATCH(Table1[[#This Row],[Country_year]],setting_Country_Year,0)),"")</f>
        <v>0.15714304173323426</v>
      </c>
    </row>
    <row r="3064" spans="1:25" x14ac:dyDescent="0.2">
      <c r="A3064" s="198" t="s">
        <v>14</v>
      </c>
      <c r="B3064" s="198">
        <v>2020</v>
      </c>
      <c r="C3064" s="198" t="s">
        <v>326</v>
      </c>
      <c r="D3064" s="198">
        <v>963</v>
      </c>
      <c r="E3064" s="198" t="s">
        <v>330</v>
      </c>
      <c r="F3064" s="258">
        <f>IF(Table1[[#This Row],[Gender/Sexe]]&lt;&gt;"",IF(OR(Table1[[#This Row],[Gender/Sexe]]="male",Table1[[#This Row],[Gender/Sexe]]="homme"),1,0),"")</f>
        <v>1</v>
      </c>
      <c r="G3064" s="226">
        <f>IFERROR(INDEX(setting_householdincomemodelTotal_Cocoa_Income, MATCH(Table1[[#This Row],[Country_year]],setting_Country_Year,0)),"")</f>
        <v>0.75</v>
      </c>
      <c r="H3064" s="225" t="str">
        <f>Table1[[#This Row],[Country/Pays]]&amp;"_"&amp;Table1[[#This Row],[Season/Campagne]]</f>
        <v>Côte d'Ivoire_2020</v>
      </c>
      <c r="I30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2912.90999999992</v>
      </c>
      <c r="J3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4" s="225">
        <f ca="1">IFERROR(Table1[[#This Row],[LC_nodifferentials_cocoaincome]]+Table1[[#This Row],[LC_differential_income]],"")</f>
        <v>832912.90999999992</v>
      </c>
      <c r="L3064" s="226">
        <f>IFERROR(IF(Table1[[#This Row],[LC_nodifferentials_cocoaincome]]&lt;0,0,(Table1[[#This Row],[LC_nodifferentials_cocoaincome]]/Table1[[#This Row],[Share_income_cocoa]]*(1-Table1[[#This Row],[Share_income_cocoa]]))),"")</f>
        <v>277637.63666666666</v>
      </c>
      <c r="M3064" s="226">
        <f ca="1">IFERROR(Table1[[#This Row],[LC_Estimated Cocoa Income (production model)]]+Table1[[#This Row],[LC_non_cocoa_income]],"")</f>
        <v>1110550.5466666666</v>
      </c>
      <c r="N3064" s="226">
        <f ca="1">IFERROR(INDEX(setting_LC_to_USD, MATCH(Table1[[#This Row],[Country_year]],setting_Country_Year,0))*Table1[[#This Row],[LC_differential_income]],"")</f>
        <v>0</v>
      </c>
      <c r="O3064" s="226">
        <f ca="1">IFERROR(INDEX(setting_LC_to_USD, MATCH(Table1[[#This Row],[Country_year]],setting_Country_Year,0))*Table1[[#This Row],[LC_Estimated Cocoa Income (production model)]],"")</f>
        <v>1440.9393342999999</v>
      </c>
      <c r="P3064" s="226">
        <f ca="1">IFERROR(INDEX(setting_LC_to_USD, MATCH(Table1[[#This Row],[Country_year]],setting_Country_Year,0))*Table1[[#This Row],[LC_Total Income (Non Cocoa &amp; Cocoa  | production model)]],"")</f>
        <v>1921.2524457333332</v>
      </c>
      <c r="Q3064" s="226">
        <f>IFERROR(INDEX(setting_LC_to_USD, MATCH(Table1[[#This Row],[Country_year]],setting_Country_Year,0))*Table1[[#This Row],[LC_non_cocoa_income]],"")</f>
        <v>480.31311143333329</v>
      </c>
      <c r="R30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64" s="226">
        <f ca="1">IFERROR(INDEX(setting_LI_usd_year, MATCH(Table1[[#This Row],[Country_year]], setting_Country_Year,0))-Table1[[#This Row],[Total Income (Non Cocoa &amp; Cocoa  | production model)]],"")</f>
        <v>3519.0301142666676</v>
      </c>
      <c r="T3064" s="226">
        <f ca="1">IFERROR(Table1[[#This Row],[Gap to LI (absolute, production model)]]/INDEX(setting_LI_usd_year, MATCH(Table1[[#This Row],[Country_year]],setting_Country_Year,0)),"")</f>
        <v>0.64684693771984281</v>
      </c>
      <c r="W3064" s="226">
        <f ca="1">IFERROR(Table1[[#This Row],[Total harvest/Production totale]]*INDEX(setting_Farm_Gate_Price, MATCH(Table1[[#This Row],[Country_year]],setting_Country_Year,0))+Table1[[#This Row],[LC_differential_income]],"")</f>
        <v>963000</v>
      </c>
      <c r="X3064" s="226">
        <f ca="1">IFERROR(Table1[[#This Row],[Estimated Cocoa Income (production model)]]/INDEX(setting_LI_usd_year,MATCH(Table1[[#This Row],[Country_year]],setting_Country_Year,0)),"")</f>
        <v>0.26486479671011792</v>
      </c>
      <c r="Y3064" s="226">
        <f>IFERROR(Table1[[#This Row],[Non_cocoa_income_usd_productionmodel]]/INDEX(setting_LI_usd_year,MATCH(Table1[[#This Row],[Country_year]],setting_Country_Year,0)),"")</f>
        <v>8.8288265570039298E-2</v>
      </c>
    </row>
    <row r="3065" spans="1:25" x14ac:dyDescent="0.2">
      <c r="A3065" s="198" t="s">
        <v>14</v>
      </c>
      <c r="B3065" s="198">
        <v>2020</v>
      </c>
      <c r="C3065" s="198" t="s">
        <v>326</v>
      </c>
      <c r="D3065" s="198">
        <v>1030</v>
      </c>
      <c r="E3065" s="198" t="s">
        <v>330</v>
      </c>
      <c r="F3065" s="258">
        <f>IF(Table1[[#This Row],[Gender/Sexe]]&lt;&gt;"",IF(OR(Table1[[#This Row],[Gender/Sexe]]="male",Table1[[#This Row],[Gender/Sexe]]="homme"),1,0),"")</f>
        <v>1</v>
      </c>
      <c r="G3065" s="226">
        <f>IFERROR(INDEX(setting_householdincomemodelTotal_Cocoa_Income, MATCH(Table1[[#This Row],[Country_year]],setting_Country_Year,0)),"")</f>
        <v>0.75</v>
      </c>
      <c r="H3065" s="225" t="str">
        <f>Table1[[#This Row],[Country/Pays]]&amp;"_"&amp;Table1[[#This Row],[Season/Campagne]]</f>
        <v>Côte d'Ivoire_2020</v>
      </c>
      <c r="I30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91965.37</v>
      </c>
      <c r="J3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5" s="225">
        <f ca="1">IFERROR(Table1[[#This Row],[LC_nodifferentials_cocoaincome]]+Table1[[#This Row],[LC_differential_income]],"")</f>
        <v>891965.37</v>
      </c>
      <c r="L3065" s="226">
        <f>IFERROR(IF(Table1[[#This Row],[LC_nodifferentials_cocoaincome]]&lt;0,0,(Table1[[#This Row],[LC_nodifferentials_cocoaincome]]/Table1[[#This Row],[Share_income_cocoa]]*(1-Table1[[#This Row],[Share_income_cocoa]]))),"")</f>
        <v>297321.78999999998</v>
      </c>
      <c r="M3065" s="226">
        <f ca="1">IFERROR(Table1[[#This Row],[LC_Estimated Cocoa Income (production model)]]+Table1[[#This Row],[LC_non_cocoa_income]],"")</f>
        <v>1189287.1599999999</v>
      </c>
      <c r="N3065" s="226">
        <f ca="1">IFERROR(INDEX(setting_LC_to_USD, MATCH(Table1[[#This Row],[Country_year]],setting_Country_Year,0))*Table1[[#This Row],[LC_differential_income]],"")</f>
        <v>0</v>
      </c>
      <c r="O3065" s="226">
        <f ca="1">IFERROR(INDEX(setting_LC_to_USD, MATCH(Table1[[#This Row],[Country_year]],setting_Country_Year,0))*Table1[[#This Row],[LC_Estimated Cocoa Income (production model)]],"")</f>
        <v>1543.1000901</v>
      </c>
      <c r="P3065" s="226">
        <f ca="1">IFERROR(INDEX(setting_LC_to_USD, MATCH(Table1[[#This Row],[Country_year]],setting_Country_Year,0))*Table1[[#This Row],[LC_Total Income (Non Cocoa &amp; Cocoa  | production model)]],"")</f>
        <v>2057.4667867999997</v>
      </c>
      <c r="Q3065" s="226">
        <f>IFERROR(INDEX(setting_LC_to_USD, MATCH(Table1[[#This Row],[Country_year]],setting_Country_Year,0))*Table1[[#This Row],[LC_non_cocoa_income]],"")</f>
        <v>514.36669669999992</v>
      </c>
      <c r="R30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65" s="226">
        <f ca="1">IFERROR(INDEX(setting_LI_usd_year, MATCH(Table1[[#This Row],[Country_year]], setting_Country_Year,0))-Table1[[#This Row],[Total Income (Non Cocoa &amp; Cocoa  | production model)]],"")</f>
        <v>3382.8157732000009</v>
      </c>
      <c r="T3065" s="226">
        <f ca="1">IFERROR(Table1[[#This Row],[Gap to LI (absolute, production model)]]/INDEX(setting_LI_usd_year, MATCH(Table1[[#This Row],[Country_year]],setting_Country_Year,0)),"")</f>
        <v>0.62180883729686287</v>
      </c>
      <c r="W3065" s="226">
        <f ca="1">IFERROR(Table1[[#This Row],[Total harvest/Production totale]]*INDEX(setting_Farm_Gate_Price, MATCH(Table1[[#This Row],[Country_year]],setting_Country_Year,0))+Table1[[#This Row],[LC_differential_income]],"")</f>
        <v>1030000</v>
      </c>
      <c r="X3065" s="226">
        <f ca="1">IFERROR(Table1[[#This Row],[Estimated Cocoa Income (production model)]]/INDEX(setting_LI_usd_year,MATCH(Table1[[#This Row],[Country_year]],setting_Country_Year,0)),"")</f>
        <v>0.2836433720273529</v>
      </c>
      <c r="Y3065" s="226">
        <f>IFERROR(Table1[[#This Row],[Non_cocoa_income_usd_productionmodel]]/INDEX(setting_LI_usd_year,MATCH(Table1[[#This Row],[Country_year]],setting_Country_Year,0)),"")</f>
        <v>9.4547790675784282E-2</v>
      </c>
    </row>
    <row r="3066" spans="1:25" x14ac:dyDescent="0.2">
      <c r="A3066" s="198" t="s">
        <v>14</v>
      </c>
      <c r="B3066" s="198">
        <v>2020</v>
      </c>
      <c r="C3066" s="198" t="s">
        <v>193</v>
      </c>
      <c r="D3066" s="198">
        <v>589</v>
      </c>
      <c r="E3066" s="198" t="s">
        <v>330</v>
      </c>
      <c r="F3066" s="258">
        <f>IF(Table1[[#This Row],[Gender/Sexe]]&lt;&gt;"",IF(OR(Table1[[#This Row],[Gender/Sexe]]="male",Table1[[#This Row],[Gender/Sexe]]="homme"),1,0),"")</f>
        <v>1</v>
      </c>
      <c r="G3066" s="226">
        <f>IFERROR(INDEX(setting_householdincomemodelTotal_Cocoa_Income, MATCH(Table1[[#This Row],[Country_year]],setting_Country_Year,0)),"")</f>
        <v>0.75</v>
      </c>
      <c r="H3066" s="225" t="str">
        <f>Table1[[#This Row],[Country/Pays]]&amp;"_"&amp;Table1[[#This Row],[Season/Campagne]]</f>
        <v>Côte d'Ivoire_2020</v>
      </c>
      <c r="I30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3276.79</v>
      </c>
      <c r="J3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6" s="225">
        <f ca="1">IFERROR(Table1[[#This Row],[LC_nodifferentials_cocoaincome]]+Table1[[#This Row],[LC_differential_income]],"")</f>
        <v>503276.79</v>
      </c>
      <c r="L3066" s="226">
        <f>IFERROR(IF(Table1[[#This Row],[LC_nodifferentials_cocoaincome]]&lt;0,0,(Table1[[#This Row],[LC_nodifferentials_cocoaincome]]/Table1[[#This Row],[Share_income_cocoa]]*(1-Table1[[#This Row],[Share_income_cocoa]]))),"")</f>
        <v>167758.93</v>
      </c>
      <c r="M3066" s="226">
        <f ca="1">IFERROR(Table1[[#This Row],[LC_Estimated Cocoa Income (production model)]]+Table1[[#This Row],[LC_non_cocoa_income]],"")</f>
        <v>671035.72</v>
      </c>
      <c r="N3066" s="226">
        <f ca="1">IFERROR(INDEX(setting_LC_to_USD, MATCH(Table1[[#This Row],[Country_year]],setting_Country_Year,0))*Table1[[#This Row],[LC_differential_income]],"")</f>
        <v>0</v>
      </c>
      <c r="O3066" s="226">
        <f ca="1">IFERROR(INDEX(setting_LC_to_USD, MATCH(Table1[[#This Row],[Country_year]],setting_Country_Year,0))*Table1[[#This Row],[LC_Estimated Cocoa Income (production model)]],"")</f>
        <v>870.6688466999999</v>
      </c>
      <c r="P3066" s="226">
        <f ca="1">IFERROR(INDEX(setting_LC_to_USD, MATCH(Table1[[#This Row],[Country_year]],setting_Country_Year,0))*Table1[[#This Row],[LC_Total Income (Non Cocoa &amp; Cocoa  | production model)]],"")</f>
        <v>1160.8917956</v>
      </c>
      <c r="Q3066" s="226">
        <f>IFERROR(INDEX(setting_LC_to_USD, MATCH(Table1[[#This Row],[Country_year]],setting_Country_Year,0))*Table1[[#This Row],[LC_non_cocoa_income]],"")</f>
        <v>290.22294890000001</v>
      </c>
      <c r="R30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66" s="226">
        <f ca="1">IFERROR(INDEX(setting_LI_usd_year, MATCH(Table1[[#This Row],[Country_year]], setting_Country_Year,0))-Table1[[#This Row],[Total Income (Non Cocoa &amp; Cocoa  | production model)]],"")</f>
        <v>4279.390764400001</v>
      </c>
      <c r="T3066" s="226">
        <f ca="1">IFERROR(Table1[[#This Row],[Gap to LI (absolute, production model)]]/INDEX(setting_LI_usd_year, MATCH(Table1[[#This Row],[Country_year]],setting_Country_Year,0)),"")</f>
        <v>0.78661185649886545</v>
      </c>
      <c r="W3066" s="226">
        <f ca="1">IFERROR(Table1[[#This Row],[Total harvest/Production totale]]*INDEX(setting_Farm_Gate_Price, MATCH(Table1[[#This Row],[Country_year]],setting_Country_Year,0))+Table1[[#This Row],[LC_differential_income]],"")</f>
        <v>589000</v>
      </c>
      <c r="X3066" s="226">
        <f ca="1">IFERROR(Table1[[#This Row],[Estimated Cocoa Income (production model)]]/INDEX(setting_LI_usd_year,MATCH(Table1[[#This Row],[Country_year]],setting_Country_Year,0)),"")</f>
        <v>0.16004110762585094</v>
      </c>
      <c r="Y3066" s="226">
        <f>IFERROR(Table1[[#This Row],[Non_cocoa_income_usd_productionmodel]]/INDEX(setting_LI_usd_year,MATCH(Table1[[#This Row],[Country_year]],setting_Country_Year,0)),"")</f>
        <v>5.3347035875283652E-2</v>
      </c>
    </row>
    <row r="3067" spans="1:25" x14ac:dyDescent="0.2">
      <c r="A3067" s="198" t="s">
        <v>14</v>
      </c>
      <c r="B3067" s="198">
        <v>2020</v>
      </c>
      <c r="C3067" s="198" t="s">
        <v>193</v>
      </c>
      <c r="D3067" s="198">
        <v>515</v>
      </c>
      <c r="E3067" s="198" t="s">
        <v>330</v>
      </c>
      <c r="F3067" s="258">
        <f>IF(Table1[[#This Row],[Gender/Sexe]]&lt;&gt;"",IF(OR(Table1[[#This Row],[Gender/Sexe]]="male",Table1[[#This Row],[Gender/Sexe]]="homme"),1,0),"")</f>
        <v>1</v>
      </c>
      <c r="G3067" s="226">
        <f>IFERROR(INDEX(setting_householdincomemodelTotal_Cocoa_Income, MATCH(Table1[[#This Row],[Country_year]],setting_Country_Year,0)),"")</f>
        <v>0.75</v>
      </c>
      <c r="H3067" s="225" t="str">
        <f>Table1[[#This Row],[Country/Pays]]&amp;"_"&amp;Table1[[#This Row],[Season/Campagne]]</f>
        <v>Côte d'Ivoire_2020</v>
      </c>
      <c r="I30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8054.67</v>
      </c>
      <c r="J3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7" s="225">
        <f ca="1">IFERROR(Table1[[#This Row],[LC_nodifferentials_cocoaincome]]+Table1[[#This Row],[LC_differential_income]],"")</f>
        <v>438054.67</v>
      </c>
      <c r="L3067" s="226">
        <f>IFERROR(IF(Table1[[#This Row],[LC_nodifferentials_cocoaincome]]&lt;0,0,(Table1[[#This Row],[LC_nodifferentials_cocoaincome]]/Table1[[#This Row],[Share_income_cocoa]]*(1-Table1[[#This Row],[Share_income_cocoa]]))),"")</f>
        <v>146018.22333333333</v>
      </c>
      <c r="M3067" s="226">
        <f ca="1">IFERROR(Table1[[#This Row],[LC_Estimated Cocoa Income (production model)]]+Table1[[#This Row],[LC_non_cocoa_income]],"")</f>
        <v>584072.89333333331</v>
      </c>
      <c r="N3067" s="226">
        <f ca="1">IFERROR(INDEX(setting_LC_to_USD, MATCH(Table1[[#This Row],[Country_year]],setting_Country_Year,0))*Table1[[#This Row],[LC_differential_income]],"")</f>
        <v>0</v>
      </c>
      <c r="O3067" s="226">
        <f ca="1">IFERROR(INDEX(setting_LC_to_USD, MATCH(Table1[[#This Row],[Country_year]],setting_Country_Year,0))*Table1[[#This Row],[LC_Estimated Cocoa Income (production model)]],"")</f>
        <v>757.83457909999993</v>
      </c>
      <c r="P3067" s="226">
        <f ca="1">IFERROR(INDEX(setting_LC_to_USD, MATCH(Table1[[#This Row],[Country_year]],setting_Country_Year,0))*Table1[[#This Row],[LC_Total Income (Non Cocoa &amp; Cocoa  | production model)]],"")</f>
        <v>1010.4461054666666</v>
      </c>
      <c r="Q3067" s="226">
        <f>IFERROR(INDEX(setting_LC_to_USD, MATCH(Table1[[#This Row],[Country_year]],setting_Country_Year,0))*Table1[[#This Row],[LC_non_cocoa_income]],"")</f>
        <v>252.61152636666665</v>
      </c>
      <c r="R30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67" s="226">
        <f ca="1">IFERROR(INDEX(setting_LI_usd_year, MATCH(Table1[[#This Row],[Country_year]], setting_Country_Year,0))-Table1[[#This Row],[Total Income (Non Cocoa &amp; Cocoa  | production model)]],"")</f>
        <v>4429.8364545333343</v>
      </c>
      <c r="T3067" s="226">
        <f ca="1">IFERROR(Table1[[#This Row],[Gap to LI (absolute, production model)]]/INDEX(setting_LI_usd_year, MATCH(Table1[[#This Row],[Country_year]],setting_Country_Year,0)),"")</f>
        <v>0.81426587786155979</v>
      </c>
      <c r="W3067" s="226">
        <f ca="1">IFERROR(Table1[[#This Row],[Total harvest/Production totale]]*INDEX(setting_Farm_Gate_Price, MATCH(Table1[[#This Row],[Country_year]],setting_Country_Year,0))+Table1[[#This Row],[LC_differential_income]],"")</f>
        <v>515000</v>
      </c>
      <c r="X3067" s="226">
        <f ca="1">IFERROR(Table1[[#This Row],[Estimated Cocoa Income (production model)]]/INDEX(setting_LI_usd_year,MATCH(Table1[[#This Row],[Country_year]],setting_Country_Year,0)),"")</f>
        <v>0.13930059160383021</v>
      </c>
      <c r="Y3067" s="226">
        <f>IFERROR(Table1[[#This Row],[Non_cocoa_income_usd_productionmodel]]/INDEX(setting_LI_usd_year,MATCH(Table1[[#This Row],[Country_year]],setting_Country_Year,0)),"")</f>
        <v>4.6433530534610065E-2</v>
      </c>
    </row>
    <row r="3068" spans="1:25" x14ac:dyDescent="0.2">
      <c r="A3068" s="198" t="s">
        <v>14</v>
      </c>
      <c r="B3068" s="198">
        <v>2020</v>
      </c>
      <c r="C3068" s="198" t="s">
        <v>193</v>
      </c>
      <c r="D3068" s="198">
        <v>443</v>
      </c>
      <c r="E3068" s="198" t="s">
        <v>330</v>
      </c>
      <c r="F3068" s="258">
        <f>IF(Table1[[#This Row],[Gender/Sexe]]&lt;&gt;"",IF(OR(Table1[[#This Row],[Gender/Sexe]]="male",Table1[[#This Row],[Gender/Sexe]]="homme"),1,0),"")</f>
        <v>1</v>
      </c>
      <c r="G3068" s="226">
        <f>IFERROR(INDEX(setting_householdincomemodelTotal_Cocoa_Income, MATCH(Table1[[#This Row],[Country_year]],setting_Country_Year,0)),"")</f>
        <v>0.75</v>
      </c>
      <c r="H3068" s="225" t="str">
        <f>Table1[[#This Row],[Country/Pays]]&amp;"_"&amp;Table1[[#This Row],[Season/Campagne]]</f>
        <v>Côte d'Ivoire_2020</v>
      </c>
      <c r="I30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4595.31</v>
      </c>
      <c r="J3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8" s="225">
        <f ca="1">IFERROR(Table1[[#This Row],[LC_nodifferentials_cocoaincome]]+Table1[[#This Row],[LC_differential_income]],"")</f>
        <v>374595.31</v>
      </c>
      <c r="L3068" s="226">
        <f>IFERROR(IF(Table1[[#This Row],[LC_nodifferentials_cocoaincome]]&lt;0,0,(Table1[[#This Row],[LC_nodifferentials_cocoaincome]]/Table1[[#This Row],[Share_income_cocoa]]*(1-Table1[[#This Row],[Share_income_cocoa]]))),"")</f>
        <v>124865.10333333333</v>
      </c>
      <c r="M3068" s="226">
        <f ca="1">IFERROR(Table1[[#This Row],[LC_Estimated Cocoa Income (production model)]]+Table1[[#This Row],[LC_non_cocoa_income]],"")</f>
        <v>499460.41333333333</v>
      </c>
      <c r="N3068" s="226">
        <f ca="1">IFERROR(INDEX(setting_LC_to_USD, MATCH(Table1[[#This Row],[Country_year]],setting_Country_Year,0))*Table1[[#This Row],[LC_differential_income]],"")</f>
        <v>0</v>
      </c>
      <c r="O3068" s="226">
        <f ca="1">IFERROR(INDEX(setting_LC_to_USD, MATCH(Table1[[#This Row],[Country_year]],setting_Country_Year,0))*Table1[[#This Row],[LC_Estimated Cocoa Income (production model)]],"")</f>
        <v>648.04988630000003</v>
      </c>
      <c r="P3068" s="226">
        <f ca="1">IFERROR(INDEX(setting_LC_to_USD, MATCH(Table1[[#This Row],[Country_year]],setting_Country_Year,0))*Table1[[#This Row],[LC_Total Income (Non Cocoa &amp; Cocoa  | production model)]],"")</f>
        <v>864.06651506666662</v>
      </c>
      <c r="Q3068" s="226">
        <f>IFERROR(INDEX(setting_LC_to_USD, MATCH(Table1[[#This Row],[Country_year]],setting_Country_Year,0))*Table1[[#This Row],[LC_non_cocoa_income]],"")</f>
        <v>216.01662876666666</v>
      </c>
      <c r="R30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68" s="226">
        <f ca="1">IFERROR(INDEX(setting_LI_usd_year, MATCH(Table1[[#This Row],[Country_year]], setting_Country_Year,0))-Table1[[#This Row],[Total Income (Non Cocoa &amp; Cocoa  | production model)]],"")</f>
        <v>4576.2160449333342</v>
      </c>
      <c r="T3068" s="226">
        <f ca="1">IFERROR(Table1[[#This Row],[Gap to LI (absolute, production model)]]/INDEX(setting_LI_usd_year, MATCH(Table1[[#This Row],[Country_year]],setting_Country_Year,0)),"")</f>
        <v>0.84117249324147858</v>
      </c>
      <c r="W3068" s="226">
        <f ca="1">IFERROR(Table1[[#This Row],[Total harvest/Production totale]]*INDEX(setting_Farm_Gate_Price, MATCH(Table1[[#This Row],[Country_year]],setting_Country_Year,0))+Table1[[#This Row],[LC_differential_income]],"")</f>
        <v>443000</v>
      </c>
      <c r="X3068" s="226">
        <f ca="1">IFERROR(Table1[[#This Row],[Estimated Cocoa Income (production model)]]/INDEX(setting_LI_usd_year,MATCH(Table1[[#This Row],[Country_year]],setting_Country_Year,0)),"")</f>
        <v>0.11912063006889112</v>
      </c>
      <c r="Y3068" s="226">
        <f>IFERROR(Table1[[#This Row],[Non_cocoa_income_usd_productionmodel]]/INDEX(setting_LI_usd_year,MATCH(Table1[[#This Row],[Country_year]],setting_Country_Year,0)),"")</f>
        <v>3.9706876689630369E-2</v>
      </c>
    </row>
    <row r="3069" spans="1:25" x14ac:dyDescent="0.2">
      <c r="A3069" s="198" t="s">
        <v>14</v>
      </c>
      <c r="B3069" s="198">
        <v>2020</v>
      </c>
      <c r="C3069" s="198" t="s">
        <v>193</v>
      </c>
      <c r="D3069" s="198">
        <v>789</v>
      </c>
      <c r="E3069" s="198" t="s">
        <v>330</v>
      </c>
      <c r="F3069" s="258">
        <f>IF(Table1[[#This Row],[Gender/Sexe]]&lt;&gt;"",IF(OR(Table1[[#This Row],[Gender/Sexe]]="male",Table1[[#This Row],[Gender/Sexe]]="homme"),1,0),"")</f>
        <v>1</v>
      </c>
      <c r="G3069" s="226">
        <f>IFERROR(INDEX(setting_householdincomemodelTotal_Cocoa_Income, MATCH(Table1[[#This Row],[Country_year]],setting_Country_Year,0)),"")</f>
        <v>0.75</v>
      </c>
      <c r="H3069" s="225" t="str">
        <f>Table1[[#This Row],[Country/Pays]]&amp;"_"&amp;Table1[[#This Row],[Season/Campagne]]</f>
        <v>Côte d'Ivoire_2020</v>
      </c>
      <c r="I30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9552.78999999992</v>
      </c>
      <c r="J3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9" s="225">
        <f ca="1">IFERROR(Table1[[#This Row],[LC_nodifferentials_cocoaincome]]+Table1[[#This Row],[LC_differential_income]],"")</f>
        <v>679552.78999999992</v>
      </c>
      <c r="L3069" s="226">
        <f>IFERROR(IF(Table1[[#This Row],[LC_nodifferentials_cocoaincome]]&lt;0,0,(Table1[[#This Row],[LC_nodifferentials_cocoaincome]]/Table1[[#This Row],[Share_income_cocoa]]*(1-Table1[[#This Row],[Share_income_cocoa]]))),"")</f>
        <v>226517.59666666665</v>
      </c>
      <c r="M3069" s="226">
        <f ca="1">IFERROR(Table1[[#This Row],[LC_Estimated Cocoa Income (production model)]]+Table1[[#This Row],[LC_non_cocoa_income]],"")</f>
        <v>906070.3866666666</v>
      </c>
      <c r="N3069" s="226">
        <f ca="1">IFERROR(INDEX(setting_LC_to_USD, MATCH(Table1[[#This Row],[Country_year]],setting_Country_Year,0))*Table1[[#This Row],[LC_differential_income]],"")</f>
        <v>0</v>
      </c>
      <c r="O3069" s="226">
        <f ca="1">IFERROR(INDEX(setting_LC_to_USD, MATCH(Table1[[#This Row],[Country_year]],setting_Country_Year,0))*Table1[[#This Row],[LC_Estimated Cocoa Income (production model)]],"")</f>
        <v>1175.6263266999999</v>
      </c>
      <c r="P3069" s="226">
        <f ca="1">IFERROR(INDEX(setting_LC_to_USD, MATCH(Table1[[#This Row],[Country_year]],setting_Country_Year,0))*Table1[[#This Row],[LC_Total Income (Non Cocoa &amp; Cocoa  | production model)]],"")</f>
        <v>1567.5017689333331</v>
      </c>
      <c r="Q3069" s="226">
        <f>IFERROR(INDEX(setting_LC_to_USD, MATCH(Table1[[#This Row],[Country_year]],setting_Country_Year,0))*Table1[[#This Row],[LC_non_cocoa_income]],"")</f>
        <v>391.87544223333327</v>
      </c>
      <c r="R30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69" s="226">
        <f ca="1">IFERROR(INDEX(setting_LI_usd_year, MATCH(Table1[[#This Row],[Country_year]], setting_Country_Year,0))-Table1[[#This Row],[Total Income (Non Cocoa &amp; Cocoa  | production model)]],"")</f>
        <v>3872.7807910666675</v>
      </c>
      <c r="T3069" s="226">
        <f ca="1">IFERROR(Table1[[#This Row],[Gap to LI (absolute, production model)]]/INDEX(setting_LI_usd_year, MATCH(Table1[[#This Row],[Country_year]],setting_Country_Year,0)),"")</f>
        <v>0.71187125822131325</v>
      </c>
      <c r="W3069" s="226">
        <f ca="1">IFERROR(Table1[[#This Row],[Total harvest/Production totale]]*INDEX(setting_Farm_Gate_Price, MATCH(Table1[[#This Row],[Country_year]],setting_Country_Year,0))+Table1[[#This Row],[LC_differential_income]],"")</f>
        <v>789000</v>
      </c>
      <c r="X3069" s="226">
        <f ca="1">IFERROR(Table1[[#This Row],[Estimated Cocoa Income (production model)]]/INDEX(setting_LI_usd_year,MATCH(Table1[[#This Row],[Country_year]],setting_Country_Year,0)),"")</f>
        <v>0.21609655633401509</v>
      </c>
      <c r="Y3069" s="226">
        <f>IFERROR(Table1[[#This Row],[Non_cocoa_income_usd_productionmodel]]/INDEX(setting_LI_usd_year,MATCH(Table1[[#This Row],[Country_year]],setting_Country_Year,0)),"")</f>
        <v>7.2032185444671687E-2</v>
      </c>
    </row>
    <row r="3070" spans="1:25" x14ac:dyDescent="0.2">
      <c r="A3070" s="198" t="s">
        <v>14</v>
      </c>
      <c r="B3070" s="198">
        <v>2020</v>
      </c>
      <c r="C3070" s="198" t="s">
        <v>193</v>
      </c>
      <c r="D3070" s="198">
        <v>1336</v>
      </c>
      <c r="E3070" s="198" t="s">
        <v>330</v>
      </c>
      <c r="F3070" s="258">
        <f>IF(Table1[[#This Row],[Gender/Sexe]]&lt;&gt;"",IF(OR(Table1[[#This Row],[Gender/Sexe]]="male",Table1[[#This Row],[Gender/Sexe]]="homme"),1,0),"")</f>
        <v>1</v>
      </c>
      <c r="G3070" s="226">
        <f>IFERROR(INDEX(setting_householdincomemodelTotal_Cocoa_Income, MATCH(Table1[[#This Row],[Country_year]],setting_Country_Year,0)),"")</f>
        <v>0.75</v>
      </c>
      <c r="H3070" s="225" t="str">
        <f>Table1[[#This Row],[Country/Pays]]&amp;"_"&amp;Table1[[#This Row],[Season/Campagne]]</f>
        <v>Côte d'Ivoire_2020</v>
      </c>
      <c r="I30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61667.6499999999</v>
      </c>
      <c r="J3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0" s="225">
        <f ca="1">IFERROR(Table1[[#This Row],[LC_nodifferentials_cocoaincome]]+Table1[[#This Row],[LC_differential_income]],"")</f>
        <v>1161667.6499999999</v>
      </c>
      <c r="L3070" s="226">
        <f>IFERROR(IF(Table1[[#This Row],[LC_nodifferentials_cocoaincome]]&lt;0,0,(Table1[[#This Row],[LC_nodifferentials_cocoaincome]]/Table1[[#This Row],[Share_income_cocoa]]*(1-Table1[[#This Row],[Share_income_cocoa]]))),"")</f>
        <v>387222.55</v>
      </c>
      <c r="M3070" s="226">
        <f ca="1">IFERROR(Table1[[#This Row],[LC_Estimated Cocoa Income (production model)]]+Table1[[#This Row],[LC_non_cocoa_income]],"")</f>
        <v>1548890.2</v>
      </c>
      <c r="N3070" s="226">
        <f ca="1">IFERROR(INDEX(setting_LC_to_USD, MATCH(Table1[[#This Row],[Country_year]],setting_Country_Year,0))*Table1[[#This Row],[LC_differential_income]],"")</f>
        <v>0</v>
      </c>
      <c r="O3070" s="226">
        <f ca="1">IFERROR(INDEX(setting_LC_to_USD, MATCH(Table1[[#This Row],[Country_year]],setting_Country_Year,0))*Table1[[#This Row],[LC_Estimated Cocoa Income (production model)]],"")</f>
        <v>2009.6850344999998</v>
      </c>
      <c r="P3070" s="226">
        <f ca="1">IFERROR(INDEX(setting_LC_to_USD, MATCH(Table1[[#This Row],[Country_year]],setting_Country_Year,0))*Table1[[#This Row],[LC_Total Income (Non Cocoa &amp; Cocoa  | production model)]],"")</f>
        <v>2679.580046</v>
      </c>
      <c r="Q3070" s="226">
        <f>IFERROR(INDEX(setting_LC_to_USD, MATCH(Table1[[#This Row],[Country_year]],setting_Country_Year,0))*Table1[[#This Row],[LC_non_cocoa_income]],"")</f>
        <v>669.89501150000001</v>
      </c>
      <c r="R30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0" s="226">
        <f ca="1">IFERROR(INDEX(setting_LI_usd_year, MATCH(Table1[[#This Row],[Country_year]], setting_Country_Year,0))-Table1[[#This Row],[Total Income (Non Cocoa &amp; Cocoa  | production model)]],"")</f>
        <v>2760.7025140000005</v>
      </c>
      <c r="T3070" s="226">
        <f ca="1">IFERROR(Table1[[#This Row],[Gap to LI (absolute, production model)]]/INDEX(setting_LI_usd_year, MATCH(Table1[[#This Row],[Country_year]],setting_Country_Year,0)),"")</f>
        <v>0.50745572193220789</v>
      </c>
      <c r="W3070" s="226">
        <f ca="1">IFERROR(Table1[[#This Row],[Total harvest/Production totale]]*INDEX(setting_Farm_Gate_Price, MATCH(Table1[[#This Row],[Country_year]],setting_Country_Year,0))+Table1[[#This Row],[LC_differential_income]],"")</f>
        <v>1336000</v>
      </c>
      <c r="X3070" s="226">
        <f ca="1">IFERROR(Table1[[#This Row],[Estimated Cocoa Income (production model)]]/INDEX(setting_LI_usd_year,MATCH(Table1[[#This Row],[Country_year]],setting_Country_Year,0)),"")</f>
        <v>0.369408208550844</v>
      </c>
      <c r="Y3070" s="226">
        <f>IFERROR(Table1[[#This Row],[Non_cocoa_income_usd_productionmodel]]/INDEX(setting_LI_usd_year,MATCH(Table1[[#This Row],[Country_year]],setting_Country_Year,0)),"")</f>
        <v>0.12313606951694803</v>
      </c>
    </row>
    <row r="3071" spans="1:25" x14ac:dyDescent="0.2">
      <c r="A3071" s="198" t="s">
        <v>14</v>
      </c>
      <c r="B3071" s="198">
        <v>2020</v>
      </c>
      <c r="C3071" s="198" t="s">
        <v>193</v>
      </c>
      <c r="D3071" s="198">
        <v>572</v>
      </c>
      <c r="E3071" s="198" t="s">
        <v>330</v>
      </c>
      <c r="F3071" s="258">
        <f>IF(Table1[[#This Row],[Gender/Sexe]]&lt;&gt;"",IF(OR(Table1[[#This Row],[Gender/Sexe]]="male",Table1[[#This Row],[Gender/Sexe]]="homme"),1,0),"")</f>
        <v>1</v>
      </c>
      <c r="G3071" s="226">
        <f>IFERROR(INDEX(setting_householdincomemodelTotal_Cocoa_Income, MATCH(Table1[[#This Row],[Country_year]],setting_Country_Year,0)),"")</f>
        <v>0.75</v>
      </c>
      <c r="H3071" s="225" t="str">
        <f>Table1[[#This Row],[Country/Pays]]&amp;"_"&amp;Table1[[#This Row],[Season/Campagne]]</f>
        <v>Côte d'Ivoire_2020</v>
      </c>
      <c r="I30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8293.32999999996</v>
      </c>
      <c r="J3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1" s="225">
        <f ca="1">IFERROR(Table1[[#This Row],[LC_nodifferentials_cocoaincome]]+Table1[[#This Row],[LC_differential_income]],"")</f>
        <v>488293.32999999996</v>
      </c>
      <c r="L3071" s="226">
        <f>IFERROR(IF(Table1[[#This Row],[LC_nodifferentials_cocoaincome]]&lt;0,0,(Table1[[#This Row],[LC_nodifferentials_cocoaincome]]/Table1[[#This Row],[Share_income_cocoa]]*(1-Table1[[#This Row],[Share_income_cocoa]]))),"")</f>
        <v>162764.44333333333</v>
      </c>
      <c r="M3071" s="226">
        <f ca="1">IFERROR(Table1[[#This Row],[LC_Estimated Cocoa Income (production model)]]+Table1[[#This Row],[LC_non_cocoa_income]],"")</f>
        <v>651057.77333333332</v>
      </c>
      <c r="N3071" s="226">
        <f ca="1">IFERROR(INDEX(setting_LC_to_USD, MATCH(Table1[[#This Row],[Country_year]],setting_Country_Year,0))*Table1[[#This Row],[LC_differential_income]],"")</f>
        <v>0</v>
      </c>
      <c r="O3071" s="226">
        <f ca="1">IFERROR(INDEX(setting_LC_to_USD, MATCH(Table1[[#This Row],[Country_year]],setting_Country_Year,0))*Table1[[#This Row],[LC_Estimated Cocoa Income (production model)]],"")</f>
        <v>844.74746089999996</v>
      </c>
      <c r="P3071" s="226">
        <f ca="1">IFERROR(INDEX(setting_LC_to_USD, MATCH(Table1[[#This Row],[Country_year]],setting_Country_Year,0))*Table1[[#This Row],[LC_Total Income (Non Cocoa &amp; Cocoa  | production model)]],"")</f>
        <v>1126.3299478666665</v>
      </c>
      <c r="Q3071" s="226">
        <f>IFERROR(INDEX(setting_LC_to_USD, MATCH(Table1[[#This Row],[Country_year]],setting_Country_Year,0))*Table1[[#This Row],[LC_non_cocoa_income]],"")</f>
        <v>281.58248696666664</v>
      </c>
      <c r="R30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1" s="226">
        <f ca="1">IFERROR(INDEX(setting_LI_usd_year, MATCH(Table1[[#This Row],[Country_year]], setting_Country_Year,0))-Table1[[#This Row],[Total Income (Non Cocoa &amp; Cocoa  | production model)]],"")</f>
        <v>4313.9526121333338</v>
      </c>
      <c r="T3071" s="226">
        <f ca="1">IFERROR(Table1[[#This Row],[Gap to LI (absolute, production model)]]/INDEX(setting_LI_usd_year, MATCH(Table1[[#This Row],[Country_year]],setting_Country_Year,0)),"")</f>
        <v>0.79296480735245733</v>
      </c>
      <c r="W3071" s="226">
        <f ca="1">IFERROR(Table1[[#This Row],[Total harvest/Production totale]]*INDEX(setting_Farm_Gate_Price, MATCH(Table1[[#This Row],[Country_year]],setting_Country_Year,0))+Table1[[#This Row],[LC_differential_income]],"")</f>
        <v>572000</v>
      </c>
      <c r="X3071" s="226">
        <f ca="1">IFERROR(Table1[[#This Row],[Estimated Cocoa Income (production model)]]/INDEX(setting_LI_usd_year,MATCH(Table1[[#This Row],[Country_year]],setting_Country_Year,0)),"")</f>
        <v>0.155276394485657</v>
      </c>
      <c r="Y3071" s="226">
        <f>IFERROR(Table1[[#This Row],[Non_cocoa_income_usd_productionmodel]]/INDEX(setting_LI_usd_year,MATCH(Table1[[#This Row],[Country_year]],setting_Country_Year,0)),"")</f>
        <v>5.1758798161885659E-2</v>
      </c>
    </row>
    <row r="3072" spans="1:25" x14ac:dyDescent="0.2">
      <c r="A3072" s="198" t="s">
        <v>3</v>
      </c>
      <c r="B3072" s="198">
        <v>2020</v>
      </c>
      <c r="C3072" s="198" t="s">
        <v>13</v>
      </c>
      <c r="D3072" s="198">
        <v>560</v>
      </c>
      <c r="E3072" s="198" t="s">
        <v>110</v>
      </c>
      <c r="F3072" s="258">
        <f>IF(Table1[[#This Row],[Gender/Sexe]]&lt;&gt;"",IF(OR(Table1[[#This Row],[Gender/Sexe]]="male",Table1[[#This Row],[Gender/Sexe]]="homme"),1,0),"")</f>
        <v>1</v>
      </c>
      <c r="G3072" s="226">
        <f>IFERROR(INDEX(setting_householdincomemodelTotal_Cocoa_Income, MATCH(Table1[[#This Row],[Country_year]],setting_Country_Year,0)),"")</f>
        <v>0.75</v>
      </c>
      <c r="H3072" s="225" t="str">
        <f>Table1[[#This Row],[Country/Pays]]&amp;"_"&amp;Table1[[#This Row],[Season/Campagne]]</f>
        <v>Ghana_2020</v>
      </c>
      <c r="I30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12.0899999999992</v>
      </c>
      <c r="J3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2" s="225">
        <f ca="1">IFERROR(Table1[[#This Row],[LC_nodifferentials_cocoaincome]]+Table1[[#This Row],[LC_differential_income]],"")</f>
        <v>4712.0899999999992</v>
      </c>
      <c r="L3072" s="226">
        <f>IFERROR(IF(Table1[[#This Row],[LC_nodifferentials_cocoaincome]]&lt;0,0,(Table1[[#This Row],[LC_nodifferentials_cocoaincome]]/Table1[[#This Row],[Share_income_cocoa]]*(1-Table1[[#This Row],[Share_income_cocoa]]))),"")</f>
        <v>1570.6966666666665</v>
      </c>
      <c r="M3072" s="226">
        <f ca="1">IFERROR(Table1[[#This Row],[LC_Estimated Cocoa Income (production model)]]+Table1[[#This Row],[LC_non_cocoa_income]],"")</f>
        <v>6282.786666666666</v>
      </c>
      <c r="N3072" s="226">
        <f ca="1">IFERROR(INDEX(setting_LC_to_USD, MATCH(Table1[[#This Row],[Country_year]],setting_Country_Year,0))*Table1[[#This Row],[LC_differential_income]],"")</f>
        <v>0</v>
      </c>
      <c r="O3072" s="226">
        <f ca="1">IFERROR(INDEX(setting_LC_to_USD, MATCH(Table1[[#This Row],[Country_year]],setting_Country_Year,0))*Table1[[#This Row],[LC_Estimated Cocoa Income (production model)]],"")</f>
        <v>882.57445699999982</v>
      </c>
      <c r="P3072" s="226">
        <f ca="1">IFERROR(INDEX(setting_LC_to_USD, MATCH(Table1[[#This Row],[Country_year]],setting_Country_Year,0))*Table1[[#This Row],[LC_Total Income (Non Cocoa &amp; Cocoa  | production model)]],"")</f>
        <v>1176.7659426666664</v>
      </c>
      <c r="Q3072" s="226">
        <f>IFERROR(INDEX(setting_LC_to_USD, MATCH(Table1[[#This Row],[Country_year]],setting_Country_Year,0))*Table1[[#This Row],[LC_non_cocoa_income]],"")</f>
        <v>294.19148566666661</v>
      </c>
      <c r="R30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2" s="226">
        <f ca="1">IFERROR(INDEX(setting_LI_usd_year, MATCH(Table1[[#This Row],[Country_year]], setting_Country_Year,0))-Table1[[#This Row],[Total Income (Non Cocoa &amp; Cocoa  | production model)]],"")</f>
        <v>2113.7204573333333</v>
      </c>
      <c r="T3072" s="226">
        <f ca="1">IFERROR(Table1[[#This Row],[Gap to LI (absolute, production model)]]/INDEX(setting_LI_usd_year, MATCH(Table1[[#This Row],[Country_year]],setting_Country_Year,0)),"")</f>
        <v>0.64237325440194293</v>
      </c>
      <c r="W3072" s="226">
        <f ca="1">IFERROR(Table1[[#This Row],[Total harvest/Production totale]]*INDEX(setting_Farm_Gate_Price, MATCH(Table1[[#This Row],[Country_year]],setting_Country_Year,0))+Table1[[#This Row],[LC_differential_income]],"")</f>
        <v>4457.6000000000004</v>
      </c>
      <c r="X3072" s="226">
        <f ca="1">IFERROR(Table1[[#This Row],[Estimated Cocoa Income (production model)]]/INDEX(setting_LI_usd_year,MATCH(Table1[[#This Row],[Country_year]],setting_Country_Year,0)),"")</f>
        <v>0.26822005919854275</v>
      </c>
      <c r="Y3072" s="226">
        <f>IFERROR(Table1[[#This Row],[Non_cocoa_income_usd_productionmodel]]/INDEX(setting_LI_usd_year,MATCH(Table1[[#This Row],[Country_year]],setting_Country_Year,0)),"")</f>
        <v>8.9406686399514254E-2</v>
      </c>
    </row>
    <row r="3073" spans="1:25" x14ac:dyDescent="0.2">
      <c r="A3073" s="198" t="s">
        <v>3</v>
      </c>
      <c r="B3073" s="198">
        <v>2020</v>
      </c>
      <c r="C3073" s="198" t="s">
        <v>13</v>
      </c>
      <c r="D3073" s="198">
        <v>248</v>
      </c>
      <c r="E3073" s="198" t="s">
        <v>110</v>
      </c>
      <c r="F3073" s="258">
        <f>IF(Table1[[#This Row],[Gender/Sexe]]&lt;&gt;"",IF(OR(Table1[[#This Row],[Gender/Sexe]]="male",Table1[[#This Row],[Gender/Sexe]]="homme"),1,0),"")</f>
        <v>1</v>
      </c>
      <c r="G3073" s="226">
        <f>IFERROR(INDEX(setting_householdincomemodelTotal_Cocoa_Income, MATCH(Table1[[#This Row],[Country_year]],setting_Country_Year,0)),"")</f>
        <v>0.75</v>
      </c>
      <c r="H3073" s="225" t="str">
        <f>Table1[[#This Row],[Country/Pays]]&amp;"_"&amp;Table1[[#This Row],[Season/Campagne]]</f>
        <v>Ghana_2020</v>
      </c>
      <c r="I30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28.73</v>
      </c>
      <c r="J3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3" s="225">
        <f ca="1">IFERROR(Table1[[#This Row],[LC_nodifferentials_cocoaincome]]+Table1[[#This Row],[LC_differential_income]],"")</f>
        <v>2128.73</v>
      </c>
      <c r="L3073" s="226">
        <f>IFERROR(IF(Table1[[#This Row],[LC_nodifferentials_cocoaincome]]&lt;0,0,(Table1[[#This Row],[LC_nodifferentials_cocoaincome]]/Table1[[#This Row],[Share_income_cocoa]]*(1-Table1[[#This Row],[Share_income_cocoa]]))),"")</f>
        <v>709.57666666666671</v>
      </c>
      <c r="M3073" s="226">
        <f ca="1">IFERROR(Table1[[#This Row],[LC_Estimated Cocoa Income (production model)]]+Table1[[#This Row],[LC_non_cocoa_income]],"")</f>
        <v>2838.3066666666668</v>
      </c>
      <c r="N3073" s="226">
        <f ca="1">IFERROR(INDEX(setting_LC_to_USD, MATCH(Table1[[#This Row],[Country_year]],setting_Country_Year,0))*Table1[[#This Row],[LC_differential_income]],"")</f>
        <v>0</v>
      </c>
      <c r="O3073" s="226">
        <f ca="1">IFERROR(INDEX(setting_LC_to_USD, MATCH(Table1[[#This Row],[Country_year]],setting_Country_Year,0))*Table1[[#This Row],[LC_Estimated Cocoa Income (production model)]],"")</f>
        <v>398.71112899999997</v>
      </c>
      <c r="P3073" s="226">
        <f ca="1">IFERROR(INDEX(setting_LC_to_USD, MATCH(Table1[[#This Row],[Country_year]],setting_Country_Year,0))*Table1[[#This Row],[LC_Total Income (Non Cocoa &amp; Cocoa  | production model)]],"")</f>
        <v>531.61483866666663</v>
      </c>
      <c r="Q3073" s="226">
        <f>IFERROR(INDEX(setting_LC_to_USD, MATCH(Table1[[#This Row],[Country_year]],setting_Country_Year,0))*Table1[[#This Row],[LC_non_cocoa_income]],"")</f>
        <v>132.90370966666666</v>
      </c>
      <c r="R30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3" s="226">
        <f ca="1">IFERROR(INDEX(setting_LI_usd_year, MATCH(Table1[[#This Row],[Country_year]], setting_Country_Year,0))-Table1[[#This Row],[Total Income (Non Cocoa &amp; Cocoa  | production model)]],"")</f>
        <v>2758.8715613333334</v>
      </c>
      <c r="T3073" s="226">
        <f ca="1">IFERROR(Table1[[#This Row],[Gap to LI (absolute, production model)]]/INDEX(setting_LI_usd_year, MATCH(Table1[[#This Row],[Country_year]],setting_Country_Year,0)),"")</f>
        <v>0.83843882817243476</v>
      </c>
      <c r="W3073" s="226">
        <f ca="1">IFERROR(Table1[[#This Row],[Total harvest/Production totale]]*INDEX(setting_Farm_Gate_Price, MATCH(Table1[[#This Row],[Country_year]],setting_Country_Year,0))+Table1[[#This Row],[LC_differential_income]],"")</f>
        <v>1974.08</v>
      </c>
      <c r="X3073" s="226">
        <f ca="1">IFERROR(Table1[[#This Row],[Estimated Cocoa Income (production model)]]/INDEX(setting_LI_usd_year,MATCH(Table1[[#This Row],[Country_year]],setting_Country_Year,0)),"")</f>
        <v>0.12117087887067395</v>
      </c>
      <c r="Y3073" s="226">
        <f>IFERROR(Table1[[#This Row],[Non_cocoa_income_usd_productionmodel]]/INDEX(setting_LI_usd_year,MATCH(Table1[[#This Row],[Country_year]],setting_Country_Year,0)),"")</f>
        <v>4.0390292956891317E-2</v>
      </c>
    </row>
    <row r="3074" spans="1:25" x14ac:dyDescent="0.2">
      <c r="A3074" s="198" t="s">
        <v>3</v>
      </c>
      <c r="B3074" s="198">
        <v>2020</v>
      </c>
      <c r="C3074" s="198" t="s">
        <v>10</v>
      </c>
      <c r="D3074" s="198">
        <v>562.5</v>
      </c>
      <c r="E3074" s="198" t="s">
        <v>110</v>
      </c>
      <c r="F3074" s="258">
        <f>IF(Table1[[#This Row],[Gender/Sexe]]&lt;&gt;"",IF(OR(Table1[[#This Row],[Gender/Sexe]]="male",Table1[[#This Row],[Gender/Sexe]]="homme"),1,0),"")</f>
        <v>1</v>
      </c>
      <c r="G3074" s="226">
        <f>IFERROR(INDEX(setting_householdincomemodelTotal_Cocoa_Income, MATCH(Table1[[#This Row],[Country_year]],setting_Country_Year,0)),"")</f>
        <v>0.75</v>
      </c>
      <c r="H3074" s="225" t="str">
        <f>Table1[[#This Row],[Country/Pays]]&amp;"_"&amp;Table1[[#This Row],[Season/Campagne]]</f>
        <v>Ghana_2020</v>
      </c>
      <c r="I30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32.79</v>
      </c>
      <c r="J3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4" s="225">
        <f ca="1">IFERROR(Table1[[#This Row],[LC_nodifferentials_cocoaincome]]+Table1[[#This Row],[LC_differential_income]],"")</f>
        <v>4732.79</v>
      </c>
      <c r="L3074" s="226">
        <f>IFERROR(IF(Table1[[#This Row],[LC_nodifferentials_cocoaincome]]&lt;0,0,(Table1[[#This Row],[LC_nodifferentials_cocoaincome]]/Table1[[#This Row],[Share_income_cocoa]]*(1-Table1[[#This Row],[Share_income_cocoa]]))),"")</f>
        <v>1577.5966666666666</v>
      </c>
      <c r="M3074" s="226">
        <f ca="1">IFERROR(Table1[[#This Row],[LC_Estimated Cocoa Income (production model)]]+Table1[[#This Row],[LC_non_cocoa_income]],"")</f>
        <v>6310.3866666666663</v>
      </c>
      <c r="N3074" s="226">
        <f ca="1">IFERROR(INDEX(setting_LC_to_USD, MATCH(Table1[[#This Row],[Country_year]],setting_Country_Year,0))*Table1[[#This Row],[LC_differential_income]],"")</f>
        <v>0</v>
      </c>
      <c r="O3074" s="226">
        <f ca="1">IFERROR(INDEX(setting_LC_to_USD, MATCH(Table1[[#This Row],[Country_year]],setting_Country_Year,0))*Table1[[#This Row],[LC_Estimated Cocoa Income (production model)]],"")</f>
        <v>886.45156699999995</v>
      </c>
      <c r="P3074" s="226">
        <f ca="1">IFERROR(INDEX(setting_LC_to_USD, MATCH(Table1[[#This Row],[Country_year]],setting_Country_Year,0))*Table1[[#This Row],[LC_Total Income (Non Cocoa &amp; Cocoa  | production model)]],"")</f>
        <v>1181.9354226666665</v>
      </c>
      <c r="Q3074" s="226">
        <f>IFERROR(INDEX(setting_LC_to_USD, MATCH(Table1[[#This Row],[Country_year]],setting_Country_Year,0))*Table1[[#This Row],[LC_non_cocoa_income]],"")</f>
        <v>295.48385566666661</v>
      </c>
      <c r="R30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4" s="226">
        <f ca="1">IFERROR(INDEX(setting_LI_usd_year, MATCH(Table1[[#This Row],[Country_year]], setting_Country_Year,0))-Table1[[#This Row],[Total Income (Non Cocoa &amp; Cocoa  | production model)]],"")</f>
        <v>2108.5509773333333</v>
      </c>
      <c r="T3074" s="226">
        <f ca="1">IFERROR(Table1[[#This Row],[Gap to LI (absolute, production model)]]/INDEX(setting_LI_usd_year, MATCH(Table1[[#This Row],[Country_year]],setting_Country_Year,0)),"")</f>
        <v>0.64080221615057686</v>
      </c>
      <c r="W3074" s="226">
        <f ca="1">IFERROR(Table1[[#This Row],[Total harvest/Production totale]]*INDEX(setting_Farm_Gate_Price, MATCH(Table1[[#This Row],[Country_year]],setting_Country_Year,0))+Table1[[#This Row],[LC_differential_income]],"")</f>
        <v>4477.5</v>
      </c>
      <c r="X3074" s="226">
        <f ca="1">IFERROR(Table1[[#This Row],[Estimated Cocoa Income (production model)]]/INDEX(setting_LI_usd_year,MATCH(Table1[[#This Row],[Country_year]],setting_Country_Year,0)),"")</f>
        <v>0.26939833788706741</v>
      </c>
      <c r="Y3074" s="226">
        <f>IFERROR(Table1[[#This Row],[Non_cocoa_income_usd_productionmodel]]/INDEX(setting_LI_usd_year,MATCH(Table1[[#This Row],[Country_year]],setting_Country_Year,0)),"")</f>
        <v>8.9799445962355784E-2</v>
      </c>
    </row>
    <row r="3075" spans="1:25" x14ac:dyDescent="0.2">
      <c r="A3075" s="198" t="s">
        <v>3</v>
      </c>
      <c r="B3075" s="198">
        <v>2020</v>
      </c>
      <c r="C3075" s="198" t="s">
        <v>10</v>
      </c>
      <c r="D3075" s="198">
        <v>550</v>
      </c>
      <c r="E3075" s="198" t="s">
        <v>109</v>
      </c>
      <c r="F3075" s="258">
        <f>IF(Table1[[#This Row],[Gender/Sexe]]&lt;&gt;"",IF(OR(Table1[[#This Row],[Gender/Sexe]]="male",Table1[[#This Row],[Gender/Sexe]]="homme"),1,0),"")</f>
        <v>0</v>
      </c>
      <c r="G3075" s="226">
        <f>IFERROR(INDEX(setting_householdincomemodelTotal_Cocoa_Income, MATCH(Table1[[#This Row],[Country_year]],setting_Country_Year,0)),"")</f>
        <v>0.75</v>
      </c>
      <c r="H3075" s="225" t="str">
        <f>Table1[[#This Row],[Country/Pays]]&amp;"_"&amp;Table1[[#This Row],[Season/Campagne]]</f>
        <v>Ghana_2020</v>
      </c>
      <c r="I30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29.29</v>
      </c>
      <c r="J3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5" s="225">
        <f ca="1">IFERROR(Table1[[#This Row],[LC_nodifferentials_cocoaincome]]+Table1[[#This Row],[LC_differential_income]],"")</f>
        <v>4629.29</v>
      </c>
      <c r="L3075" s="226">
        <f>IFERROR(IF(Table1[[#This Row],[LC_nodifferentials_cocoaincome]]&lt;0,0,(Table1[[#This Row],[LC_nodifferentials_cocoaincome]]/Table1[[#This Row],[Share_income_cocoa]]*(1-Table1[[#This Row],[Share_income_cocoa]]))),"")</f>
        <v>1543.0966666666666</v>
      </c>
      <c r="M3075" s="226">
        <f ca="1">IFERROR(Table1[[#This Row],[LC_Estimated Cocoa Income (production model)]]+Table1[[#This Row],[LC_non_cocoa_income]],"")</f>
        <v>6172.3866666666663</v>
      </c>
      <c r="N3075" s="226">
        <f ca="1">IFERROR(INDEX(setting_LC_to_USD, MATCH(Table1[[#This Row],[Country_year]],setting_Country_Year,0))*Table1[[#This Row],[LC_differential_income]],"")</f>
        <v>0</v>
      </c>
      <c r="O3075" s="226">
        <f ca="1">IFERROR(INDEX(setting_LC_to_USD, MATCH(Table1[[#This Row],[Country_year]],setting_Country_Year,0))*Table1[[#This Row],[LC_Estimated Cocoa Income (production model)]],"")</f>
        <v>867.06601699999999</v>
      </c>
      <c r="P3075" s="226">
        <f ca="1">IFERROR(INDEX(setting_LC_to_USD, MATCH(Table1[[#This Row],[Country_year]],setting_Country_Year,0))*Table1[[#This Row],[LC_Total Income (Non Cocoa &amp; Cocoa  | production model)]],"")</f>
        <v>1156.0880226666666</v>
      </c>
      <c r="Q3075" s="226">
        <f>IFERROR(INDEX(setting_LC_to_USD, MATCH(Table1[[#This Row],[Country_year]],setting_Country_Year,0))*Table1[[#This Row],[LC_non_cocoa_income]],"")</f>
        <v>289.02200566666664</v>
      </c>
      <c r="R30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5" s="226">
        <f ca="1">IFERROR(INDEX(setting_LI_usd_year, MATCH(Table1[[#This Row],[Country_year]], setting_Country_Year,0))-Table1[[#This Row],[Total Income (Non Cocoa &amp; Cocoa  | production model)]],"")</f>
        <v>2134.398377333333</v>
      </c>
      <c r="T3075" s="226">
        <f ca="1">IFERROR(Table1[[#This Row],[Gap to LI (absolute, production model)]]/INDEX(setting_LI_usd_year, MATCH(Table1[[#This Row],[Country_year]],setting_Country_Year,0)),"")</f>
        <v>0.64865740740740729</v>
      </c>
      <c r="W3075" s="226">
        <f ca="1">IFERROR(Table1[[#This Row],[Total harvest/Production totale]]*INDEX(setting_Farm_Gate_Price, MATCH(Table1[[#This Row],[Country_year]],setting_Country_Year,0))+Table1[[#This Row],[LC_differential_income]],"")</f>
        <v>4378</v>
      </c>
      <c r="X3075" s="226">
        <f ca="1">IFERROR(Table1[[#This Row],[Estimated Cocoa Income (production model)]]/INDEX(setting_LI_usd_year,MATCH(Table1[[#This Row],[Country_year]],setting_Country_Year,0)),"")</f>
        <v>0.26350694444444445</v>
      </c>
      <c r="Y3075" s="226">
        <f>IFERROR(Table1[[#This Row],[Non_cocoa_income_usd_productionmodel]]/INDEX(setting_LI_usd_year,MATCH(Table1[[#This Row],[Country_year]],setting_Country_Year,0)),"")</f>
        <v>8.7835648148148149E-2</v>
      </c>
    </row>
    <row r="3076" spans="1:25" x14ac:dyDescent="0.2">
      <c r="A3076" s="198" t="s">
        <v>3</v>
      </c>
      <c r="B3076" s="198">
        <v>2020</v>
      </c>
      <c r="C3076" s="198" t="s">
        <v>10</v>
      </c>
      <c r="D3076" s="198">
        <v>462.5</v>
      </c>
      <c r="E3076" s="198" t="s">
        <v>109</v>
      </c>
      <c r="F3076" s="258">
        <f>IF(Table1[[#This Row],[Gender/Sexe]]&lt;&gt;"",IF(OR(Table1[[#This Row],[Gender/Sexe]]="male",Table1[[#This Row],[Gender/Sexe]]="homme"),1,0),"")</f>
        <v>0</v>
      </c>
      <c r="G3076" s="226">
        <f>IFERROR(INDEX(setting_householdincomemodelTotal_Cocoa_Income, MATCH(Table1[[#This Row],[Country_year]],setting_Country_Year,0)),"")</f>
        <v>0.75</v>
      </c>
      <c r="H3076" s="225" t="str">
        <f>Table1[[#This Row],[Country/Pays]]&amp;"_"&amp;Table1[[#This Row],[Season/Campagne]]</f>
        <v>Ghana_2020</v>
      </c>
      <c r="I30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4.7899999999995</v>
      </c>
      <c r="J3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6" s="225">
        <f ca="1">IFERROR(Table1[[#This Row],[LC_nodifferentials_cocoaincome]]+Table1[[#This Row],[LC_differential_income]],"")</f>
        <v>3904.7899999999995</v>
      </c>
      <c r="L3076" s="226">
        <f>IFERROR(IF(Table1[[#This Row],[LC_nodifferentials_cocoaincome]]&lt;0,0,(Table1[[#This Row],[LC_nodifferentials_cocoaincome]]/Table1[[#This Row],[Share_income_cocoa]]*(1-Table1[[#This Row],[Share_income_cocoa]]))),"")</f>
        <v>1301.5966666666666</v>
      </c>
      <c r="M3076" s="226">
        <f ca="1">IFERROR(Table1[[#This Row],[LC_Estimated Cocoa Income (production model)]]+Table1[[#This Row],[LC_non_cocoa_income]],"")</f>
        <v>5206.3866666666663</v>
      </c>
      <c r="N3076" s="226">
        <f ca="1">IFERROR(INDEX(setting_LC_to_USD, MATCH(Table1[[#This Row],[Country_year]],setting_Country_Year,0))*Table1[[#This Row],[LC_differential_income]],"")</f>
        <v>0</v>
      </c>
      <c r="O3076" s="226">
        <f ca="1">IFERROR(INDEX(setting_LC_to_USD, MATCH(Table1[[#This Row],[Country_year]],setting_Country_Year,0))*Table1[[#This Row],[LC_Estimated Cocoa Income (production model)]],"")</f>
        <v>731.36716699999988</v>
      </c>
      <c r="P3076" s="226">
        <f ca="1">IFERROR(INDEX(setting_LC_to_USD, MATCH(Table1[[#This Row],[Country_year]],setting_Country_Year,0))*Table1[[#This Row],[LC_Total Income (Non Cocoa &amp; Cocoa  | production model)]],"")</f>
        <v>975.15622266666662</v>
      </c>
      <c r="Q3076" s="226">
        <f>IFERROR(INDEX(setting_LC_to_USD, MATCH(Table1[[#This Row],[Country_year]],setting_Country_Year,0))*Table1[[#This Row],[LC_non_cocoa_income]],"")</f>
        <v>243.78905566666666</v>
      </c>
      <c r="R30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6" s="226">
        <f ca="1">IFERROR(INDEX(setting_LI_usd_year, MATCH(Table1[[#This Row],[Country_year]], setting_Country_Year,0))-Table1[[#This Row],[Total Income (Non Cocoa &amp; Cocoa  | production model)]],"")</f>
        <v>2315.3301773333333</v>
      </c>
      <c r="T3076" s="226">
        <f ca="1">IFERROR(Table1[[#This Row],[Gap to LI (absolute, production model)]]/INDEX(setting_LI_usd_year, MATCH(Table1[[#This Row],[Country_year]],setting_Country_Year,0)),"")</f>
        <v>0.70364374620522163</v>
      </c>
      <c r="W3076" s="226">
        <f ca="1">IFERROR(Table1[[#This Row],[Total harvest/Production totale]]*INDEX(setting_Farm_Gate_Price, MATCH(Table1[[#This Row],[Country_year]],setting_Country_Year,0))+Table1[[#This Row],[LC_differential_income]],"")</f>
        <v>3681.5</v>
      </c>
      <c r="X3076" s="226">
        <f ca="1">IFERROR(Table1[[#This Row],[Estimated Cocoa Income (production model)]]/INDEX(setting_LI_usd_year,MATCH(Table1[[#This Row],[Country_year]],setting_Country_Year,0)),"")</f>
        <v>0.22226719034608378</v>
      </c>
      <c r="Y3076" s="226">
        <f>IFERROR(Table1[[#This Row],[Non_cocoa_income_usd_productionmodel]]/INDEX(setting_LI_usd_year,MATCH(Table1[[#This Row],[Country_year]],setting_Country_Year,0)),"")</f>
        <v>7.4089063448694592E-2</v>
      </c>
    </row>
    <row r="3077" spans="1:25" x14ac:dyDescent="0.2">
      <c r="A3077" s="198" t="s">
        <v>3</v>
      </c>
      <c r="B3077" s="198">
        <v>2020</v>
      </c>
      <c r="C3077" s="198" t="s">
        <v>10</v>
      </c>
      <c r="D3077" s="198">
        <v>462.5</v>
      </c>
      <c r="E3077" s="198" t="s">
        <v>109</v>
      </c>
      <c r="F3077" s="258">
        <f>IF(Table1[[#This Row],[Gender/Sexe]]&lt;&gt;"",IF(OR(Table1[[#This Row],[Gender/Sexe]]="male",Table1[[#This Row],[Gender/Sexe]]="homme"),1,0),"")</f>
        <v>0</v>
      </c>
      <c r="G3077" s="226">
        <f>IFERROR(INDEX(setting_householdincomemodelTotal_Cocoa_Income, MATCH(Table1[[#This Row],[Country_year]],setting_Country_Year,0)),"")</f>
        <v>0.75</v>
      </c>
      <c r="H3077" s="225" t="str">
        <f>Table1[[#This Row],[Country/Pays]]&amp;"_"&amp;Table1[[#This Row],[Season/Campagne]]</f>
        <v>Ghana_2020</v>
      </c>
      <c r="I30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4.7899999999995</v>
      </c>
      <c r="J3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7" s="225">
        <f ca="1">IFERROR(Table1[[#This Row],[LC_nodifferentials_cocoaincome]]+Table1[[#This Row],[LC_differential_income]],"")</f>
        <v>3904.7899999999995</v>
      </c>
      <c r="L3077" s="226">
        <f>IFERROR(IF(Table1[[#This Row],[LC_nodifferentials_cocoaincome]]&lt;0,0,(Table1[[#This Row],[LC_nodifferentials_cocoaincome]]/Table1[[#This Row],[Share_income_cocoa]]*(1-Table1[[#This Row],[Share_income_cocoa]]))),"")</f>
        <v>1301.5966666666666</v>
      </c>
      <c r="M3077" s="226">
        <f ca="1">IFERROR(Table1[[#This Row],[LC_Estimated Cocoa Income (production model)]]+Table1[[#This Row],[LC_non_cocoa_income]],"")</f>
        <v>5206.3866666666663</v>
      </c>
      <c r="N3077" s="226">
        <f ca="1">IFERROR(INDEX(setting_LC_to_USD, MATCH(Table1[[#This Row],[Country_year]],setting_Country_Year,0))*Table1[[#This Row],[LC_differential_income]],"")</f>
        <v>0</v>
      </c>
      <c r="O3077" s="226">
        <f ca="1">IFERROR(INDEX(setting_LC_to_USD, MATCH(Table1[[#This Row],[Country_year]],setting_Country_Year,0))*Table1[[#This Row],[LC_Estimated Cocoa Income (production model)]],"")</f>
        <v>731.36716699999988</v>
      </c>
      <c r="P3077" s="226">
        <f ca="1">IFERROR(INDEX(setting_LC_to_USD, MATCH(Table1[[#This Row],[Country_year]],setting_Country_Year,0))*Table1[[#This Row],[LC_Total Income (Non Cocoa &amp; Cocoa  | production model)]],"")</f>
        <v>975.15622266666662</v>
      </c>
      <c r="Q3077" s="226">
        <f>IFERROR(INDEX(setting_LC_to_USD, MATCH(Table1[[#This Row],[Country_year]],setting_Country_Year,0))*Table1[[#This Row],[LC_non_cocoa_income]],"")</f>
        <v>243.78905566666666</v>
      </c>
      <c r="R30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7" s="226">
        <f ca="1">IFERROR(INDEX(setting_LI_usd_year, MATCH(Table1[[#This Row],[Country_year]], setting_Country_Year,0))-Table1[[#This Row],[Total Income (Non Cocoa &amp; Cocoa  | production model)]],"")</f>
        <v>2315.3301773333333</v>
      </c>
      <c r="T3077" s="226">
        <f ca="1">IFERROR(Table1[[#This Row],[Gap to LI (absolute, production model)]]/INDEX(setting_LI_usd_year, MATCH(Table1[[#This Row],[Country_year]],setting_Country_Year,0)),"")</f>
        <v>0.70364374620522163</v>
      </c>
      <c r="W3077" s="226">
        <f ca="1">IFERROR(Table1[[#This Row],[Total harvest/Production totale]]*INDEX(setting_Farm_Gate_Price, MATCH(Table1[[#This Row],[Country_year]],setting_Country_Year,0))+Table1[[#This Row],[LC_differential_income]],"")</f>
        <v>3681.5</v>
      </c>
      <c r="X3077" s="226">
        <f ca="1">IFERROR(Table1[[#This Row],[Estimated Cocoa Income (production model)]]/INDEX(setting_LI_usd_year,MATCH(Table1[[#This Row],[Country_year]],setting_Country_Year,0)),"")</f>
        <v>0.22226719034608378</v>
      </c>
      <c r="Y3077" s="226">
        <f>IFERROR(Table1[[#This Row],[Non_cocoa_income_usd_productionmodel]]/INDEX(setting_LI_usd_year,MATCH(Table1[[#This Row],[Country_year]],setting_Country_Year,0)),"")</f>
        <v>7.4089063448694592E-2</v>
      </c>
    </row>
    <row r="3078" spans="1:25" x14ac:dyDescent="0.2">
      <c r="A3078" s="198" t="s">
        <v>3</v>
      </c>
      <c r="B3078" s="198">
        <v>2020</v>
      </c>
      <c r="C3078" s="198" t="s">
        <v>10</v>
      </c>
      <c r="D3078" s="198">
        <v>1593.75</v>
      </c>
      <c r="E3078" s="198" t="s">
        <v>109</v>
      </c>
      <c r="F3078" s="258">
        <f>IF(Table1[[#This Row],[Gender/Sexe]]&lt;&gt;"",IF(OR(Table1[[#This Row],[Gender/Sexe]]="male",Table1[[#This Row],[Gender/Sexe]]="homme"),1,0),"")</f>
        <v>0</v>
      </c>
      <c r="G3078" s="226">
        <f>IFERROR(INDEX(setting_householdincomemodelTotal_Cocoa_Income, MATCH(Table1[[#This Row],[Country_year]],setting_Country_Year,0)),"")</f>
        <v>0.75</v>
      </c>
      <c r="H3078" s="225" t="str">
        <f>Table1[[#This Row],[Country/Pays]]&amp;"_"&amp;Table1[[#This Row],[Season/Campagne]]</f>
        <v>Ghana_2020</v>
      </c>
      <c r="I30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271.539999999999</v>
      </c>
      <c r="J3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8" s="225">
        <f ca="1">IFERROR(Table1[[#This Row],[LC_nodifferentials_cocoaincome]]+Table1[[#This Row],[LC_differential_income]],"")</f>
        <v>13271.539999999999</v>
      </c>
      <c r="L3078" s="226">
        <f>IFERROR(IF(Table1[[#This Row],[LC_nodifferentials_cocoaincome]]&lt;0,0,(Table1[[#This Row],[LC_nodifferentials_cocoaincome]]/Table1[[#This Row],[Share_income_cocoa]]*(1-Table1[[#This Row],[Share_income_cocoa]]))),"")</f>
        <v>4423.8466666666664</v>
      </c>
      <c r="M3078" s="226">
        <f ca="1">IFERROR(Table1[[#This Row],[LC_Estimated Cocoa Income (production model)]]+Table1[[#This Row],[LC_non_cocoa_income]],"")</f>
        <v>17695.386666666665</v>
      </c>
      <c r="N3078" s="226">
        <f ca="1">IFERROR(INDEX(setting_LC_to_USD, MATCH(Table1[[#This Row],[Country_year]],setting_Country_Year,0))*Table1[[#This Row],[LC_differential_income]],"")</f>
        <v>0</v>
      </c>
      <c r="O3078" s="226">
        <f ca="1">IFERROR(INDEX(setting_LC_to_USD, MATCH(Table1[[#This Row],[Country_year]],setting_Country_Year,0))*Table1[[#This Row],[LC_Estimated Cocoa Income (production model)]],"")</f>
        <v>2485.7594419999996</v>
      </c>
      <c r="P3078" s="226">
        <f ca="1">IFERROR(INDEX(setting_LC_to_USD, MATCH(Table1[[#This Row],[Country_year]],setting_Country_Year,0))*Table1[[#This Row],[LC_Total Income (Non Cocoa &amp; Cocoa  | production model)]],"")</f>
        <v>3314.3459226666664</v>
      </c>
      <c r="Q3078" s="226">
        <f>IFERROR(INDEX(setting_LC_to_USD, MATCH(Table1[[#This Row],[Country_year]],setting_Country_Year,0))*Table1[[#This Row],[LC_non_cocoa_income]],"")</f>
        <v>828.5864806666666</v>
      </c>
      <c r="R307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78" s="226">
        <f ca="1">IFERROR(INDEX(setting_LI_usd_year, MATCH(Table1[[#This Row],[Country_year]], setting_Country_Year,0))-Table1[[#This Row],[Total Income (Non Cocoa &amp; Cocoa  | production model)]],"")</f>
        <v>-23.859522666666635</v>
      </c>
      <c r="T3078" s="226">
        <f ca="1">IFERROR(Table1[[#This Row],[Gap to LI (absolute, production model)]]/INDEX(setting_LI_usd_year, MATCH(Table1[[#This Row],[Country_year]],setting_Country_Year,0)),"")</f>
        <v>-7.2510625379477748E-3</v>
      </c>
      <c r="W3078" s="226">
        <f ca="1">IFERROR(Table1[[#This Row],[Total harvest/Production totale]]*INDEX(setting_Farm_Gate_Price, MATCH(Table1[[#This Row],[Country_year]],setting_Country_Year,0))+Table1[[#This Row],[LC_differential_income]],"")</f>
        <v>12686.25</v>
      </c>
      <c r="X3078" s="226">
        <f ca="1">IFERROR(Table1[[#This Row],[Estimated Cocoa Income (production model)]]/INDEX(setting_LI_usd_year,MATCH(Table1[[#This Row],[Country_year]],setting_Country_Year,0)),"")</f>
        <v>0.75543829690346076</v>
      </c>
      <c r="Y3078" s="226">
        <f>IFERROR(Table1[[#This Row],[Non_cocoa_income_usd_productionmodel]]/INDEX(setting_LI_usd_year,MATCH(Table1[[#This Row],[Country_year]],setting_Country_Year,0)),"")</f>
        <v>0.25181276563448696</v>
      </c>
    </row>
    <row r="3079" spans="1:25" x14ac:dyDescent="0.2">
      <c r="A3079" s="198" t="s">
        <v>3</v>
      </c>
      <c r="B3079" s="198">
        <v>2020</v>
      </c>
      <c r="C3079" s="198" t="s">
        <v>10</v>
      </c>
      <c r="D3079" s="198">
        <v>850</v>
      </c>
      <c r="E3079" s="198" t="s">
        <v>110</v>
      </c>
      <c r="F3079" s="258">
        <f>IF(Table1[[#This Row],[Gender/Sexe]]&lt;&gt;"",IF(OR(Table1[[#This Row],[Gender/Sexe]]="male",Table1[[#This Row],[Gender/Sexe]]="homme"),1,0),"")</f>
        <v>1</v>
      </c>
      <c r="G3079" s="226">
        <f>IFERROR(INDEX(setting_householdincomemodelTotal_Cocoa_Income, MATCH(Table1[[#This Row],[Country_year]],setting_Country_Year,0)),"")</f>
        <v>0.75</v>
      </c>
      <c r="H3079" s="225" t="str">
        <f>Table1[[#This Row],[Country/Pays]]&amp;"_"&amp;Table1[[#This Row],[Season/Campagne]]</f>
        <v>Ghana_2020</v>
      </c>
      <c r="I30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13.2899999999991</v>
      </c>
      <c r="J3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9" s="225">
        <f ca="1">IFERROR(Table1[[#This Row],[LC_nodifferentials_cocoaincome]]+Table1[[#This Row],[LC_differential_income]],"")</f>
        <v>7113.2899999999991</v>
      </c>
      <c r="L3079" s="226">
        <f>IFERROR(IF(Table1[[#This Row],[LC_nodifferentials_cocoaincome]]&lt;0,0,(Table1[[#This Row],[LC_nodifferentials_cocoaincome]]/Table1[[#This Row],[Share_income_cocoa]]*(1-Table1[[#This Row],[Share_income_cocoa]]))),"")</f>
        <v>2371.0966666666664</v>
      </c>
      <c r="M3079" s="226">
        <f ca="1">IFERROR(Table1[[#This Row],[LC_Estimated Cocoa Income (production model)]]+Table1[[#This Row],[LC_non_cocoa_income]],"")</f>
        <v>9484.3866666666654</v>
      </c>
      <c r="N3079" s="226">
        <f ca="1">IFERROR(INDEX(setting_LC_to_USD, MATCH(Table1[[#This Row],[Country_year]],setting_Country_Year,0))*Table1[[#This Row],[LC_differential_income]],"")</f>
        <v>0</v>
      </c>
      <c r="O3079" s="226">
        <f ca="1">IFERROR(INDEX(setting_LC_to_USD, MATCH(Table1[[#This Row],[Country_year]],setting_Country_Year,0))*Table1[[#This Row],[LC_Estimated Cocoa Income (production model)]],"")</f>
        <v>1332.3192169999998</v>
      </c>
      <c r="P3079" s="226">
        <f ca="1">IFERROR(INDEX(setting_LC_to_USD, MATCH(Table1[[#This Row],[Country_year]],setting_Country_Year,0))*Table1[[#This Row],[LC_Total Income (Non Cocoa &amp; Cocoa  | production model)]],"")</f>
        <v>1776.4256226666664</v>
      </c>
      <c r="Q3079" s="226">
        <f>IFERROR(INDEX(setting_LC_to_USD, MATCH(Table1[[#This Row],[Country_year]],setting_Country_Year,0))*Table1[[#This Row],[LC_non_cocoa_income]],"")</f>
        <v>444.1064056666666</v>
      </c>
      <c r="R30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9" s="226">
        <f ca="1">IFERROR(INDEX(setting_LI_usd_year, MATCH(Table1[[#This Row],[Country_year]], setting_Country_Year,0))-Table1[[#This Row],[Total Income (Non Cocoa &amp; Cocoa  | production model)]],"")</f>
        <v>1514.0607773333334</v>
      </c>
      <c r="T3079" s="226">
        <f ca="1">IFERROR(Table1[[#This Row],[Gap to LI (absolute, production model)]]/INDEX(setting_LI_usd_year, MATCH(Table1[[#This Row],[Country_year]],setting_Country_Year,0)),"")</f>
        <v>0.46013281724347305</v>
      </c>
      <c r="W3079" s="226">
        <f ca="1">IFERROR(Table1[[#This Row],[Total harvest/Production totale]]*INDEX(setting_Farm_Gate_Price, MATCH(Table1[[#This Row],[Country_year]],setting_Country_Year,0))+Table1[[#This Row],[LC_differential_income]],"")</f>
        <v>6766</v>
      </c>
      <c r="X3079" s="226">
        <f ca="1">IFERROR(Table1[[#This Row],[Estimated Cocoa Income (production model)]]/INDEX(setting_LI_usd_year,MATCH(Table1[[#This Row],[Country_year]],setting_Country_Year,0)),"")</f>
        <v>0.40490038706739523</v>
      </c>
      <c r="Y3079" s="226">
        <f>IFERROR(Table1[[#This Row],[Non_cocoa_income_usd_productionmodel]]/INDEX(setting_LI_usd_year,MATCH(Table1[[#This Row],[Country_year]],setting_Country_Year,0)),"")</f>
        <v>0.13496679568913175</v>
      </c>
    </row>
    <row r="3080" spans="1:25" x14ac:dyDescent="0.2">
      <c r="A3080" s="198" t="s">
        <v>3</v>
      </c>
      <c r="B3080" s="198">
        <v>2020</v>
      </c>
      <c r="C3080" s="198" t="s">
        <v>10</v>
      </c>
      <c r="D3080" s="198">
        <v>1000</v>
      </c>
      <c r="E3080" s="198" t="s">
        <v>110</v>
      </c>
      <c r="F3080" s="258">
        <f>IF(Table1[[#This Row],[Gender/Sexe]]&lt;&gt;"",IF(OR(Table1[[#This Row],[Gender/Sexe]]="male",Table1[[#This Row],[Gender/Sexe]]="homme"),1,0),"")</f>
        <v>1</v>
      </c>
      <c r="G3080" s="226">
        <f>IFERROR(INDEX(setting_householdincomemodelTotal_Cocoa_Income, MATCH(Table1[[#This Row],[Country_year]],setting_Country_Year,0)),"")</f>
        <v>0.75</v>
      </c>
      <c r="H3080" s="225" t="str">
        <f>Table1[[#This Row],[Country/Pays]]&amp;"_"&amp;Table1[[#This Row],[Season/Campagne]]</f>
        <v>Ghana_2020</v>
      </c>
      <c r="I30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55.2900000000009</v>
      </c>
      <c r="J3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0" s="225">
        <f ca="1">IFERROR(Table1[[#This Row],[LC_nodifferentials_cocoaincome]]+Table1[[#This Row],[LC_differential_income]],"")</f>
        <v>8355.2900000000009</v>
      </c>
      <c r="L3080" s="226">
        <f>IFERROR(IF(Table1[[#This Row],[LC_nodifferentials_cocoaincome]]&lt;0,0,(Table1[[#This Row],[LC_nodifferentials_cocoaincome]]/Table1[[#This Row],[Share_income_cocoa]]*(1-Table1[[#This Row],[Share_income_cocoa]]))),"")</f>
        <v>2785.0966666666668</v>
      </c>
      <c r="M3080" s="226">
        <f ca="1">IFERROR(Table1[[#This Row],[LC_Estimated Cocoa Income (production model)]]+Table1[[#This Row],[LC_non_cocoa_income]],"")</f>
        <v>11140.386666666667</v>
      </c>
      <c r="N3080" s="226">
        <f ca="1">IFERROR(INDEX(setting_LC_to_USD, MATCH(Table1[[#This Row],[Country_year]],setting_Country_Year,0))*Table1[[#This Row],[LC_differential_income]],"")</f>
        <v>0</v>
      </c>
      <c r="O3080" s="226">
        <f ca="1">IFERROR(INDEX(setting_LC_to_USD, MATCH(Table1[[#This Row],[Country_year]],setting_Country_Year,0))*Table1[[#This Row],[LC_Estimated Cocoa Income (production model)]],"")</f>
        <v>1564.945817</v>
      </c>
      <c r="P3080" s="226">
        <f ca="1">IFERROR(INDEX(setting_LC_to_USD, MATCH(Table1[[#This Row],[Country_year]],setting_Country_Year,0))*Table1[[#This Row],[LC_Total Income (Non Cocoa &amp; Cocoa  | production model)]],"")</f>
        <v>2086.5944226666666</v>
      </c>
      <c r="Q3080" s="226">
        <f>IFERROR(INDEX(setting_LC_to_USD, MATCH(Table1[[#This Row],[Country_year]],setting_Country_Year,0))*Table1[[#This Row],[LC_non_cocoa_income]],"")</f>
        <v>521.64860566666664</v>
      </c>
      <c r="R30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80" s="226">
        <f ca="1">IFERROR(INDEX(setting_LI_usd_year, MATCH(Table1[[#This Row],[Country_year]], setting_Country_Year,0))-Table1[[#This Row],[Total Income (Non Cocoa &amp; Cocoa  | production model)]],"")</f>
        <v>1203.8919773333332</v>
      </c>
      <c r="T3080" s="226">
        <f ca="1">IFERROR(Table1[[#This Row],[Gap to LI (absolute, production model)]]/INDEX(setting_LI_usd_year, MATCH(Table1[[#This Row],[Country_year]],setting_Country_Year,0)),"")</f>
        <v>0.36587052216150578</v>
      </c>
      <c r="W3080" s="226">
        <f ca="1">IFERROR(Table1[[#This Row],[Total harvest/Production totale]]*INDEX(setting_Farm_Gate_Price, MATCH(Table1[[#This Row],[Country_year]],setting_Country_Year,0))+Table1[[#This Row],[LC_differential_income]],"")</f>
        <v>7960</v>
      </c>
      <c r="X3080" s="226">
        <f ca="1">IFERROR(Table1[[#This Row],[Estimated Cocoa Income (production model)]]/INDEX(setting_LI_usd_year,MATCH(Table1[[#This Row],[Country_year]],setting_Country_Year,0)),"")</f>
        <v>0.4755971083788707</v>
      </c>
      <c r="Y3080" s="226">
        <f>IFERROR(Table1[[#This Row],[Non_cocoa_income_usd_productionmodel]]/INDEX(setting_LI_usd_year,MATCH(Table1[[#This Row],[Country_year]],setting_Country_Year,0)),"")</f>
        <v>0.15853236945962357</v>
      </c>
    </row>
    <row r="3081" spans="1:25" x14ac:dyDescent="0.2">
      <c r="A3081" s="198" t="s">
        <v>3</v>
      </c>
      <c r="B3081" s="198">
        <v>2020</v>
      </c>
      <c r="C3081" s="198" t="s">
        <v>10</v>
      </c>
      <c r="D3081" s="198">
        <v>1100</v>
      </c>
      <c r="E3081" s="198" t="s">
        <v>110</v>
      </c>
      <c r="F3081" s="258">
        <f>IF(Table1[[#This Row],[Gender/Sexe]]&lt;&gt;"",IF(OR(Table1[[#This Row],[Gender/Sexe]]="male",Table1[[#This Row],[Gender/Sexe]]="homme"),1,0),"")</f>
        <v>1</v>
      </c>
      <c r="G3081" s="226">
        <f>IFERROR(INDEX(setting_householdincomemodelTotal_Cocoa_Income, MATCH(Table1[[#This Row],[Country_year]],setting_Country_Year,0)),"")</f>
        <v>0.75</v>
      </c>
      <c r="H3081" s="225" t="str">
        <f>Table1[[#This Row],[Country/Pays]]&amp;"_"&amp;Table1[[#This Row],[Season/Campagne]]</f>
        <v>Ghana_2020</v>
      </c>
      <c r="I30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83.2900000000009</v>
      </c>
      <c r="J3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1" s="225">
        <f ca="1">IFERROR(Table1[[#This Row],[LC_nodifferentials_cocoaincome]]+Table1[[#This Row],[LC_differential_income]],"")</f>
        <v>9183.2900000000009</v>
      </c>
      <c r="L3081" s="226">
        <f>IFERROR(IF(Table1[[#This Row],[LC_nodifferentials_cocoaincome]]&lt;0,0,(Table1[[#This Row],[LC_nodifferentials_cocoaincome]]/Table1[[#This Row],[Share_income_cocoa]]*(1-Table1[[#This Row],[Share_income_cocoa]]))),"")</f>
        <v>3061.0966666666668</v>
      </c>
      <c r="M3081" s="226">
        <f ca="1">IFERROR(Table1[[#This Row],[LC_Estimated Cocoa Income (production model)]]+Table1[[#This Row],[LC_non_cocoa_income]],"")</f>
        <v>12244.386666666667</v>
      </c>
      <c r="N3081" s="226">
        <f ca="1">IFERROR(INDEX(setting_LC_to_USD, MATCH(Table1[[#This Row],[Country_year]],setting_Country_Year,0))*Table1[[#This Row],[LC_differential_income]],"")</f>
        <v>0</v>
      </c>
      <c r="O3081" s="226">
        <f ca="1">IFERROR(INDEX(setting_LC_to_USD, MATCH(Table1[[#This Row],[Country_year]],setting_Country_Year,0))*Table1[[#This Row],[LC_Estimated Cocoa Income (production model)]],"")</f>
        <v>1720.0302170000002</v>
      </c>
      <c r="P3081" s="226">
        <f ca="1">IFERROR(INDEX(setting_LC_to_USD, MATCH(Table1[[#This Row],[Country_year]],setting_Country_Year,0))*Table1[[#This Row],[LC_Total Income (Non Cocoa &amp; Cocoa  | production model)]],"")</f>
        <v>2293.3736226666665</v>
      </c>
      <c r="Q3081" s="226">
        <f>IFERROR(INDEX(setting_LC_to_USD, MATCH(Table1[[#This Row],[Country_year]],setting_Country_Year,0))*Table1[[#This Row],[LC_non_cocoa_income]],"")</f>
        <v>573.34340566666663</v>
      </c>
      <c r="R30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81" s="226">
        <f ca="1">IFERROR(INDEX(setting_LI_usd_year, MATCH(Table1[[#This Row],[Country_year]], setting_Country_Year,0))-Table1[[#This Row],[Total Income (Non Cocoa &amp; Cocoa  | production model)]],"")</f>
        <v>997.11277733333327</v>
      </c>
      <c r="T3081" s="226">
        <f ca="1">IFERROR(Table1[[#This Row],[Gap to LI (absolute, production model)]]/INDEX(setting_LI_usd_year, MATCH(Table1[[#This Row],[Country_year]],setting_Country_Year,0)),"")</f>
        <v>0.30302899210686096</v>
      </c>
      <c r="W3081" s="226">
        <f ca="1">IFERROR(Table1[[#This Row],[Total harvest/Production totale]]*INDEX(setting_Farm_Gate_Price, MATCH(Table1[[#This Row],[Country_year]],setting_Country_Year,0))+Table1[[#This Row],[LC_differential_income]],"")</f>
        <v>8756</v>
      </c>
      <c r="X3081" s="226">
        <f ca="1">IFERROR(Table1[[#This Row],[Estimated Cocoa Income (production model)]]/INDEX(setting_LI_usd_year,MATCH(Table1[[#This Row],[Country_year]],setting_Country_Year,0)),"")</f>
        <v>0.52272825591985439</v>
      </c>
      <c r="Y3081" s="226">
        <f>IFERROR(Table1[[#This Row],[Non_cocoa_income_usd_productionmodel]]/INDEX(setting_LI_usd_year,MATCH(Table1[[#This Row],[Country_year]],setting_Country_Year,0)),"")</f>
        <v>0.17424275197328476</v>
      </c>
    </row>
    <row r="3082" spans="1:25" x14ac:dyDescent="0.2">
      <c r="A3082" s="198" t="s">
        <v>3</v>
      </c>
      <c r="B3082" s="198">
        <v>2020</v>
      </c>
      <c r="C3082" s="198" t="s">
        <v>10</v>
      </c>
      <c r="D3082" s="198">
        <v>550</v>
      </c>
      <c r="E3082" s="198" t="s">
        <v>110</v>
      </c>
      <c r="F3082" s="258">
        <f>IF(Table1[[#This Row],[Gender/Sexe]]&lt;&gt;"",IF(OR(Table1[[#This Row],[Gender/Sexe]]="male",Table1[[#This Row],[Gender/Sexe]]="homme"),1,0),"")</f>
        <v>1</v>
      </c>
      <c r="G3082" s="226">
        <f>IFERROR(INDEX(setting_householdincomemodelTotal_Cocoa_Income, MATCH(Table1[[#This Row],[Country_year]],setting_Country_Year,0)),"")</f>
        <v>0.75</v>
      </c>
      <c r="H3082" s="225" t="str">
        <f>Table1[[#This Row],[Country/Pays]]&amp;"_"&amp;Table1[[#This Row],[Season/Campagne]]</f>
        <v>Ghana_2020</v>
      </c>
      <c r="I30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29.29</v>
      </c>
      <c r="J3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2" s="225">
        <f ca="1">IFERROR(Table1[[#This Row],[LC_nodifferentials_cocoaincome]]+Table1[[#This Row],[LC_differential_income]],"")</f>
        <v>4629.29</v>
      </c>
      <c r="L3082" s="226">
        <f>IFERROR(IF(Table1[[#This Row],[LC_nodifferentials_cocoaincome]]&lt;0,0,(Table1[[#This Row],[LC_nodifferentials_cocoaincome]]/Table1[[#This Row],[Share_income_cocoa]]*(1-Table1[[#This Row],[Share_income_cocoa]]))),"")</f>
        <v>1543.0966666666666</v>
      </c>
      <c r="M3082" s="226">
        <f ca="1">IFERROR(Table1[[#This Row],[LC_Estimated Cocoa Income (production model)]]+Table1[[#This Row],[LC_non_cocoa_income]],"")</f>
        <v>6172.3866666666663</v>
      </c>
      <c r="N3082" s="226">
        <f ca="1">IFERROR(INDEX(setting_LC_to_USD, MATCH(Table1[[#This Row],[Country_year]],setting_Country_Year,0))*Table1[[#This Row],[LC_differential_income]],"")</f>
        <v>0</v>
      </c>
      <c r="O3082" s="226">
        <f ca="1">IFERROR(INDEX(setting_LC_to_USD, MATCH(Table1[[#This Row],[Country_year]],setting_Country_Year,0))*Table1[[#This Row],[LC_Estimated Cocoa Income (production model)]],"")</f>
        <v>867.06601699999999</v>
      </c>
      <c r="P3082" s="226">
        <f ca="1">IFERROR(INDEX(setting_LC_to_USD, MATCH(Table1[[#This Row],[Country_year]],setting_Country_Year,0))*Table1[[#This Row],[LC_Total Income (Non Cocoa &amp; Cocoa  | production model)]],"")</f>
        <v>1156.0880226666666</v>
      </c>
      <c r="Q3082" s="226">
        <f>IFERROR(INDEX(setting_LC_to_USD, MATCH(Table1[[#This Row],[Country_year]],setting_Country_Year,0))*Table1[[#This Row],[LC_non_cocoa_income]],"")</f>
        <v>289.02200566666664</v>
      </c>
      <c r="R30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82" s="226">
        <f ca="1">IFERROR(INDEX(setting_LI_usd_year, MATCH(Table1[[#This Row],[Country_year]], setting_Country_Year,0))-Table1[[#This Row],[Total Income (Non Cocoa &amp; Cocoa  | production model)]],"")</f>
        <v>2134.398377333333</v>
      </c>
      <c r="T3082" s="226">
        <f ca="1">IFERROR(Table1[[#This Row],[Gap to LI (absolute, production model)]]/INDEX(setting_LI_usd_year, MATCH(Table1[[#This Row],[Country_year]],setting_Country_Year,0)),"")</f>
        <v>0.64865740740740729</v>
      </c>
      <c r="W3082" s="226">
        <f ca="1">IFERROR(Table1[[#This Row],[Total harvest/Production totale]]*INDEX(setting_Farm_Gate_Price, MATCH(Table1[[#This Row],[Country_year]],setting_Country_Year,0))+Table1[[#This Row],[LC_differential_income]],"")</f>
        <v>4378</v>
      </c>
      <c r="X3082" s="226">
        <f ca="1">IFERROR(Table1[[#This Row],[Estimated Cocoa Income (production model)]]/INDEX(setting_LI_usd_year,MATCH(Table1[[#This Row],[Country_year]],setting_Country_Year,0)),"")</f>
        <v>0.26350694444444445</v>
      </c>
      <c r="Y3082" s="226">
        <f>IFERROR(Table1[[#This Row],[Non_cocoa_income_usd_productionmodel]]/INDEX(setting_LI_usd_year,MATCH(Table1[[#This Row],[Country_year]],setting_Country_Year,0)),"")</f>
        <v>8.7835648148148149E-2</v>
      </c>
    </row>
    <row r="3083" spans="1:25" x14ac:dyDescent="0.2">
      <c r="A3083" s="198" t="s">
        <v>3</v>
      </c>
      <c r="B3083" s="198">
        <v>2020</v>
      </c>
      <c r="C3083" s="198" t="s">
        <v>10</v>
      </c>
      <c r="D3083" s="198">
        <v>1100</v>
      </c>
      <c r="E3083" s="198" t="s">
        <v>110</v>
      </c>
      <c r="F3083" s="258">
        <f>IF(Table1[[#This Row],[Gender/Sexe]]&lt;&gt;"",IF(OR(Table1[[#This Row],[Gender/Sexe]]="male",Table1[[#This Row],[Gender/Sexe]]="homme"),1,0),"")</f>
        <v>1</v>
      </c>
      <c r="G3083" s="226">
        <f>IFERROR(INDEX(setting_householdincomemodelTotal_Cocoa_Income, MATCH(Table1[[#This Row],[Country_year]],setting_Country_Year,0)),"")</f>
        <v>0.75</v>
      </c>
      <c r="H3083" s="225" t="str">
        <f>Table1[[#This Row],[Country/Pays]]&amp;"_"&amp;Table1[[#This Row],[Season/Campagne]]</f>
        <v>Ghana_2020</v>
      </c>
      <c r="I30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83.2900000000009</v>
      </c>
      <c r="J3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3" s="225">
        <f ca="1">IFERROR(Table1[[#This Row],[LC_nodifferentials_cocoaincome]]+Table1[[#This Row],[LC_differential_income]],"")</f>
        <v>9183.2900000000009</v>
      </c>
      <c r="L3083" s="226">
        <f>IFERROR(IF(Table1[[#This Row],[LC_nodifferentials_cocoaincome]]&lt;0,0,(Table1[[#This Row],[LC_nodifferentials_cocoaincome]]/Table1[[#This Row],[Share_income_cocoa]]*(1-Table1[[#This Row],[Share_income_cocoa]]))),"")</f>
        <v>3061.0966666666668</v>
      </c>
      <c r="M3083" s="226">
        <f ca="1">IFERROR(Table1[[#This Row],[LC_Estimated Cocoa Income (production model)]]+Table1[[#This Row],[LC_non_cocoa_income]],"")</f>
        <v>12244.386666666667</v>
      </c>
      <c r="N3083" s="226">
        <f ca="1">IFERROR(INDEX(setting_LC_to_USD, MATCH(Table1[[#This Row],[Country_year]],setting_Country_Year,0))*Table1[[#This Row],[LC_differential_income]],"")</f>
        <v>0</v>
      </c>
      <c r="O3083" s="226">
        <f ca="1">IFERROR(INDEX(setting_LC_to_USD, MATCH(Table1[[#This Row],[Country_year]],setting_Country_Year,0))*Table1[[#This Row],[LC_Estimated Cocoa Income (production model)]],"")</f>
        <v>1720.0302170000002</v>
      </c>
      <c r="P3083" s="226">
        <f ca="1">IFERROR(INDEX(setting_LC_to_USD, MATCH(Table1[[#This Row],[Country_year]],setting_Country_Year,0))*Table1[[#This Row],[LC_Total Income (Non Cocoa &amp; Cocoa  | production model)]],"")</f>
        <v>2293.3736226666665</v>
      </c>
      <c r="Q3083" s="226">
        <f>IFERROR(INDEX(setting_LC_to_USD, MATCH(Table1[[#This Row],[Country_year]],setting_Country_Year,0))*Table1[[#This Row],[LC_non_cocoa_income]],"")</f>
        <v>573.34340566666663</v>
      </c>
      <c r="R30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83" s="226">
        <f ca="1">IFERROR(INDEX(setting_LI_usd_year, MATCH(Table1[[#This Row],[Country_year]], setting_Country_Year,0))-Table1[[#This Row],[Total Income (Non Cocoa &amp; Cocoa  | production model)]],"")</f>
        <v>997.11277733333327</v>
      </c>
      <c r="T3083" s="226">
        <f ca="1">IFERROR(Table1[[#This Row],[Gap to LI (absolute, production model)]]/INDEX(setting_LI_usd_year, MATCH(Table1[[#This Row],[Country_year]],setting_Country_Year,0)),"")</f>
        <v>0.30302899210686096</v>
      </c>
      <c r="W3083" s="226">
        <f ca="1">IFERROR(Table1[[#This Row],[Total harvest/Production totale]]*INDEX(setting_Farm_Gate_Price, MATCH(Table1[[#This Row],[Country_year]],setting_Country_Year,0))+Table1[[#This Row],[LC_differential_income]],"")</f>
        <v>8756</v>
      </c>
      <c r="X3083" s="226">
        <f ca="1">IFERROR(Table1[[#This Row],[Estimated Cocoa Income (production model)]]/INDEX(setting_LI_usd_year,MATCH(Table1[[#This Row],[Country_year]],setting_Country_Year,0)),"")</f>
        <v>0.52272825591985439</v>
      </c>
      <c r="Y3083" s="226">
        <f>IFERROR(Table1[[#This Row],[Non_cocoa_income_usd_productionmodel]]/INDEX(setting_LI_usd_year,MATCH(Table1[[#This Row],[Country_year]],setting_Country_Year,0)),"")</f>
        <v>0.17424275197328476</v>
      </c>
    </row>
    <row r="3084" spans="1:25" x14ac:dyDescent="0.2">
      <c r="A3084" s="198" t="s">
        <v>3</v>
      </c>
      <c r="B3084" s="198">
        <v>2020</v>
      </c>
      <c r="C3084" s="198" t="s">
        <v>10</v>
      </c>
      <c r="D3084" s="198">
        <v>1625</v>
      </c>
      <c r="E3084" s="198" t="s">
        <v>110</v>
      </c>
      <c r="F3084" s="258">
        <f>IF(Table1[[#This Row],[Gender/Sexe]]&lt;&gt;"",IF(OR(Table1[[#This Row],[Gender/Sexe]]="male",Table1[[#This Row],[Gender/Sexe]]="homme"),1,0),"")</f>
        <v>1</v>
      </c>
      <c r="G3084" s="226">
        <f>IFERROR(INDEX(setting_householdincomemodelTotal_Cocoa_Income, MATCH(Table1[[#This Row],[Country_year]],setting_Country_Year,0)),"")</f>
        <v>0.75</v>
      </c>
      <c r="H3084" s="225" t="str">
        <f>Table1[[#This Row],[Country/Pays]]&amp;"_"&amp;Table1[[#This Row],[Season/Campagne]]</f>
        <v>Ghana_2020</v>
      </c>
      <c r="I30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0.289999999999</v>
      </c>
      <c r="J3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4" s="225">
        <f ca="1">IFERROR(Table1[[#This Row],[LC_nodifferentials_cocoaincome]]+Table1[[#This Row],[LC_differential_income]],"")</f>
        <v>13530.289999999999</v>
      </c>
      <c r="L3084" s="226">
        <f>IFERROR(IF(Table1[[#This Row],[LC_nodifferentials_cocoaincome]]&lt;0,0,(Table1[[#This Row],[LC_nodifferentials_cocoaincome]]/Table1[[#This Row],[Share_income_cocoa]]*(1-Table1[[#This Row],[Share_income_cocoa]]))),"")</f>
        <v>4510.0966666666664</v>
      </c>
      <c r="M3084" s="226">
        <f ca="1">IFERROR(Table1[[#This Row],[LC_Estimated Cocoa Income (production model)]]+Table1[[#This Row],[LC_non_cocoa_income]],"")</f>
        <v>18040.386666666665</v>
      </c>
      <c r="N3084" s="226">
        <f ca="1">IFERROR(INDEX(setting_LC_to_USD, MATCH(Table1[[#This Row],[Country_year]],setting_Country_Year,0))*Table1[[#This Row],[LC_differential_income]],"")</f>
        <v>0</v>
      </c>
      <c r="O3084" s="226">
        <f ca="1">IFERROR(INDEX(setting_LC_to_USD, MATCH(Table1[[#This Row],[Country_year]],setting_Country_Year,0))*Table1[[#This Row],[LC_Estimated Cocoa Income (production model)]],"")</f>
        <v>2534.223317</v>
      </c>
      <c r="P3084" s="226">
        <f ca="1">IFERROR(INDEX(setting_LC_to_USD, MATCH(Table1[[#This Row],[Country_year]],setting_Country_Year,0))*Table1[[#This Row],[LC_Total Income (Non Cocoa &amp; Cocoa  | production model)]],"")</f>
        <v>3378.9644226666665</v>
      </c>
      <c r="Q3084" s="226">
        <f>IFERROR(INDEX(setting_LC_to_USD, MATCH(Table1[[#This Row],[Country_year]],setting_Country_Year,0))*Table1[[#This Row],[LC_non_cocoa_income]],"")</f>
        <v>844.74110566666661</v>
      </c>
      <c r="R308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84" s="226">
        <f ca="1">IFERROR(INDEX(setting_LI_usd_year, MATCH(Table1[[#This Row],[Country_year]], setting_Country_Year,0))-Table1[[#This Row],[Total Income (Non Cocoa &amp; Cocoa  | production model)]],"")</f>
        <v>-88.478022666666675</v>
      </c>
      <c r="T3084" s="226">
        <f ca="1">IFERROR(Table1[[#This Row],[Gap to LI (absolute, production model)]]/INDEX(setting_LI_usd_year, MATCH(Table1[[#This Row],[Country_year]],setting_Country_Year,0)),"")</f>
        <v>-2.688904068002429E-2</v>
      </c>
      <c r="W3084" s="226">
        <f ca="1">IFERROR(Table1[[#This Row],[Total harvest/Production totale]]*INDEX(setting_Farm_Gate_Price, MATCH(Table1[[#This Row],[Country_year]],setting_Country_Year,0))+Table1[[#This Row],[LC_differential_income]],"")</f>
        <v>12935</v>
      </c>
      <c r="X3084" s="226">
        <f ca="1">IFERROR(Table1[[#This Row],[Estimated Cocoa Income (production model)]]/INDEX(setting_LI_usd_year,MATCH(Table1[[#This Row],[Country_year]],setting_Country_Year,0)),"")</f>
        <v>0.7701667805100183</v>
      </c>
      <c r="Y3084" s="226">
        <f>IFERROR(Table1[[#This Row],[Non_cocoa_income_usd_productionmodel]]/INDEX(setting_LI_usd_year,MATCH(Table1[[#This Row],[Country_year]],setting_Country_Year,0)),"")</f>
        <v>0.2567222601700061</v>
      </c>
    </row>
    <row r="3085" spans="1:25" x14ac:dyDescent="0.2">
      <c r="A3085" s="198" t="s">
        <v>3</v>
      </c>
      <c r="B3085" s="198">
        <v>2020</v>
      </c>
      <c r="C3085" s="198" t="s">
        <v>10</v>
      </c>
      <c r="D3085" s="198">
        <v>550</v>
      </c>
      <c r="E3085" s="198" t="s">
        <v>109</v>
      </c>
      <c r="F3085" s="258">
        <f>IF(Table1[[#This Row],[Gender/Sexe]]&lt;&gt;"",IF(OR(Table1[[#This Row],[Gender/Sexe]]="male",Table1[[#This Row],[Gender/Sexe]]="homme"),1,0),"")</f>
        <v>0</v>
      </c>
      <c r="G3085" s="226">
        <f>IFERROR(INDEX(setting_householdincomemodelTotal_Cocoa_Income, MATCH(Table1[[#This Row],[Country_year]],setting_Country_Year,0)),"")</f>
        <v>0.75</v>
      </c>
      <c r="H3085" s="225" t="str">
        <f>Table1[[#This Row],[Country/Pays]]&amp;"_"&amp;Table1[[#This Row],[Season/Campagne]]</f>
        <v>Ghana_2020</v>
      </c>
      <c r="I30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29.29</v>
      </c>
      <c r="J3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5" s="225">
        <f ca="1">IFERROR(Table1[[#This Row],[LC_nodifferentials_cocoaincome]]+Table1[[#This Row],[LC_differential_income]],"")</f>
        <v>4629.29</v>
      </c>
      <c r="L3085" s="226">
        <f>IFERROR(IF(Table1[[#This Row],[LC_nodifferentials_cocoaincome]]&lt;0,0,(Table1[[#This Row],[LC_nodifferentials_cocoaincome]]/Table1[[#This Row],[Share_income_cocoa]]*(1-Table1[[#This Row],[Share_income_cocoa]]))),"")</f>
        <v>1543.0966666666666</v>
      </c>
      <c r="M3085" s="226">
        <f ca="1">IFERROR(Table1[[#This Row],[LC_Estimated Cocoa Income (production model)]]+Table1[[#This Row],[LC_non_cocoa_income]],"")</f>
        <v>6172.3866666666663</v>
      </c>
      <c r="N3085" s="226">
        <f ca="1">IFERROR(INDEX(setting_LC_to_USD, MATCH(Table1[[#This Row],[Country_year]],setting_Country_Year,0))*Table1[[#This Row],[LC_differential_income]],"")</f>
        <v>0</v>
      </c>
      <c r="O3085" s="226">
        <f ca="1">IFERROR(INDEX(setting_LC_to_USD, MATCH(Table1[[#This Row],[Country_year]],setting_Country_Year,0))*Table1[[#This Row],[LC_Estimated Cocoa Income (production model)]],"")</f>
        <v>867.06601699999999</v>
      </c>
      <c r="P3085" s="226">
        <f ca="1">IFERROR(INDEX(setting_LC_to_USD, MATCH(Table1[[#This Row],[Country_year]],setting_Country_Year,0))*Table1[[#This Row],[LC_Total Income (Non Cocoa &amp; Cocoa  | production model)]],"")</f>
        <v>1156.0880226666666</v>
      </c>
      <c r="Q3085" s="226">
        <f>IFERROR(INDEX(setting_LC_to_USD, MATCH(Table1[[#This Row],[Country_year]],setting_Country_Year,0))*Table1[[#This Row],[LC_non_cocoa_income]],"")</f>
        <v>289.02200566666664</v>
      </c>
      <c r="R30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85" s="226">
        <f ca="1">IFERROR(INDEX(setting_LI_usd_year, MATCH(Table1[[#This Row],[Country_year]], setting_Country_Year,0))-Table1[[#This Row],[Total Income (Non Cocoa &amp; Cocoa  | production model)]],"")</f>
        <v>2134.398377333333</v>
      </c>
      <c r="T3085" s="226">
        <f ca="1">IFERROR(Table1[[#This Row],[Gap to LI (absolute, production model)]]/INDEX(setting_LI_usd_year, MATCH(Table1[[#This Row],[Country_year]],setting_Country_Year,0)),"")</f>
        <v>0.64865740740740729</v>
      </c>
      <c r="W3085" s="226">
        <f ca="1">IFERROR(Table1[[#This Row],[Total harvest/Production totale]]*INDEX(setting_Farm_Gate_Price, MATCH(Table1[[#This Row],[Country_year]],setting_Country_Year,0))+Table1[[#This Row],[LC_differential_income]],"")</f>
        <v>4378</v>
      </c>
      <c r="X3085" s="226">
        <f ca="1">IFERROR(Table1[[#This Row],[Estimated Cocoa Income (production model)]]/INDEX(setting_LI_usd_year,MATCH(Table1[[#This Row],[Country_year]],setting_Country_Year,0)),"")</f>
        <v>0.26350694444444445</v>
      </c>
      <c r="Y3085" s="226">
        <f>IFERROR(Table1[[#This Row],[Non_cocoa_income_usd_productionmodel]]/INDEX(setting_LI_usd_year,MATCH(Table1[[#This Row],[Country_year]],setting_Country_Year,0)),"")</f>
        <v>8.7835648148148149E-2</v>
      </c>
    </row>
    <row r="3086" spans="1:25" x14ac:dyDescent="0.2">
      <c r="A3086" s="198" t="s">
        <v>3</v>
      </c>
      <c r="B3086" s="198">
        <v>2020</v>
      </c>
      <c r="C3086" s="198" t="s">
        <v>10</v>
      </c>
      <c r="D3086" s="198">
        <v>2250</v>
      </c>
      <c r="E3086" s="198" t="s">
        <v>110</v>
      </c>
      <c r="F3086" s="258">
        <f>IF(Table1[[#This Row],[Gender/Sexe]]&lt;&gt;"",IF(OR(Table1[[#This Row],[Gender/Sexe]]="male",Table1[[#This Row],[Gender/Sexe]]="homme"),1,0),"")</f>
        <v>1</v>
      </c>
      <c r="G3086" s="226">
        <f>IFERROR(INDEX(setting_householdincomemodelTotal_Cocoa_Income, MATCH(Table1[[#This Row],[Country_year]],setting_Country_Year,0)),"")</f>
        <v>0.75</v>
      </c>
      <c r="H3086" s="225" t="str">
        <f>Table1[[#This Row],[Country/Pays]]&amp;"_"&amp;Table1[[#This Row],[Season/Campagne]]</f>
        <v>Ghana_2020</v>
      </c>
      <c r="I30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705.29</v>
      </c>
      <c r="J3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6" s="225">
        <f ca="1">IFERROR(Table1[[#This Row],[LC_nodifferentials_cocoaincome]]+Table1[[#This Row],[LC_differential_income]],"")</f>
        <v>18705.29</v>
      </c>
      <c r="L3086" s="226">
        <f>IFERROR(IF(Table1[[#This Row],[LC_nodifferentials_cocoaincome]]&lt;0,0,(Table1[[#This Row],[LC_nodifferentials_cocoaincome]]/Table1[[#This Row],[Share_income_cocoa]]*(1-Table1[[#This Row],[Share_income_cocoa]]))),"")</f>
        <v>6235.0966666666673</v>
      </c>
      <c r="M3086" s="226">
        <f ca="1">IFERROR(Table1[[#This Row],[LC_Estimated Cocoa Income (production model)]]+Table1[[#This Row],[LC_non_cocoa_income]],"")</f>
        <v>24940.386666666669</v>
      </c>
      <c r="N3086" s="226">
        <f ca="1">IFERROR(INDEX(setting_LC_to_USD, MATCH(Table1[[#This Row],[Country_year]],setting_Country_Year,0))*Table1[[#This Row],[LC_differential_income]],"")</f>
        <v>0</v>
      </c>
      <c r="O3086" s="226">
        <f ca="1">IFERROR(INDEX(setting_LC_to_USD, MATCH(Table1[[#This Row],[Country_year]],setting_Country_Year,0))*Table1[[#This Row],[LC_Estimated Cocoa Income (production model)]],"")</f>
        <v>3503.5008170000001</v>
      </c>
      <c r="P3086" s="226">
        <f ca="1">IFERROR(INDEX(setting_LC_to_USD, MATCH(Table1[[#This Row],[Country_year]],setting_Country_Year,0))*Table1[[#This Row],[LC_Total Income (Non Cocoa &amp; Cocoa  | production model)]],"")</f>
        <v>4671.3344226666668</v>
      </c>
      <c r="Q3086" s="226">
        <f>IFERROR(INDEX(setting_LC_to_USD, MATCH(Table1[[#This Row],[Country_year]],setting_Country_Year,0))*Table1[[#This Row],[LC_non_cocoa_income]],"")</f>
        <v>1167.8336056666667</v>
      </c>
      <c r="R308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86" s="226">
        <f ca="1">IFERROR(INDEX(setting_LI_usd_year, MATCH(Table1[[#This Row],[Country_year]], setting_Country_Year,0))-Table1[[#This Row],[Total Income (Non Cocoa &amp; Cocoa  | production model)]],"")</f>
        <v>-1380.848022666667</v>
      </c>
      <c r="T3086" s="226">
        <f ca="1">IFERROR(Table1[[#This Row],[Gap to LI (absolute, production model)]]/INDEX(setting_LI_usd_year, MATCH(Table1[[#This Row],[Country_year]],setting_Country_Year,0)),"")</f>
        <v>-0.41964860352155448</v>
      </c>
      <c r="W3086" s="226">
        <f ca="1">IFERROR(Table1[[#This Row],[Total harvest/Production totale]]*INDEX(setting_Farm_Gate_Price, MATCH(Table1[[#This Row],[Country_year]],setting_Country_Year,0))+Table1[[#This Row],[LC_differential_income]],"")</f>
        <v>17910</v>
      </c>
      <c r="X3086" s="226">
        <f ca="1">IFERROR(Table1[[#This Row],[Estimated Cocoa Income (production model)]]/INDEX(setting_LI_usd_year,MATCH(Table1[[#This Row],[Country_year]],setting_Country_Year,0)),"")</f>
        <v>1.0647364526411658</v>
      </c>
      <c r="Y3086" s="226">
        <f>IFERROR(Table1[[#This Row],[Non_cocoa_income_usd_productionmodel]]/INDEX(setting_LI_usd_year,MATCH(Table1[[#This Row],[Country_year]],setting_Country_Year,0)),"")</f>
        <v>0.35491215088038863</v>
      </c>
    </row>
    <row r="3087" spans="1:25" x14ac:dyDescent="0.2">
      <c r="A3087" s="198" t="s">
        <v>3</v>
      </c>
      <c r="B3087" s="198">
        <v>2020</v>
      </c>
      <c r="C3087" s="198" t="s">
        <v>10</v>
      </c>
      <c r="D3087" s="198">
        <v>1725</v>
      </c>
      <c r="E3087" s="198" t="s">
        <v>110</v>
      </c>
      <c r="F3087" s="258">
        <f>IF(Table1[[#This Row],[Gender/Sexe]]&lt;&gt;"",IF(OR(Table1[[#This Row],[Gender/Sexe]]="male",Table1[[#This Row],[Gender/Sexe]]="homme"),1,0),"")</f>
        <v>1</v>
      </c>
      <c r="G3087" s="226">
        <f>IFERROR(INDEX(setting_householdincomemodelTotal_Cocoa_Income, MATCH(Table1[[#This Row],[Country_year]],setting_Country_Year,0)),"")</f>
        <v>0.75</v>
      </c>
      <c r="H3087" s="225" t="str">
        <f>Table1[[#This Row],[Country/Pays]]&amp;"_"&amp;Table1[[#This Row],[Season/Campagne]]</f>
        <v>Ghana_2020</v>
      </c>
      <c r="I30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358.289999999999</v>
      </c>
      <c r="J3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7" s="225">
        <f ca="1">IFERROR(Table1[[#This Row],[LC_nodifferentials_cocoaincome]]+Table1[[#This Row],[LC_differential_income]],"")</f>
        <v>14358.289999999999</v>
      </c>
      <c r="L3087" s="226">
        <f>IFERROR(IF(Table1[[#This Row],[LC_nodifferentials_cocoaincome]]&lt;0,0,(Table1[[#This Row],[LC_nodifferentials_cocoaincome]]/Table1[[#This Row],[Share_income_cocoa]]*(1-Table1[[#This Row],[Share_income_cocoa]]))),"")</f>
        <v>4786.0966666666664</v>
      </c>
      <c r="M3087" s="226">
        <f ca="1">IFERROR(Table1[[#This Row],[LC_Estimated Cocoa Income (production model)]]+Table1[[#This Row],[LC_non_cocoa_income]],"")</f>
        <v>19144.386666666665</v>
      </c>
      <c r="N3087" s="226">
        <f ca="1">IFERROR(INDEX(setting_LC_to_USD, MATCH(Table1[[#This Row],[Country_year]],setting_Country_Year,0))*Table1[[#This Row],[LC_differential_income]],"")</f>
        <v>0</v>
      </c>
      <c r="O3087" s="226">
        <f ca="1">IFERROR(INDEX(setting_LC_to_USD, MATCH(Table1[[#This Row],[Country_year]],setting_Country_Year,0))*Table1[[#This Row],[LC_Estimated Cocoa Income (production model)]],"")</f>
        <v>2689.3077169999997</v>
      </c>
      <c r="P3087" s="226">
        <f ca="1">IFERROR(INDEX(setting_LC_to_USD, MATCH(Table1[[#This Row],[Country_year]],setting_Country_Year,0))*Table1[[#This Row],[LC_Total Income (Non Cocoa &amp; Cocoa  | production model)]],"")</f>
        <v>3585.7436226666664</v>
      </c>
      <c r="Q3087" s="226">
        <f>IFERROR(INDEX(setting_LC_to_USD, MATCH(Table1[[#This Row],[Country_year]],setting_Country_Year,0))*Table1[[#This Row],[LC_non_cocoa_income]],"")</f>
        <v>896.4359056666666</v>
      </c>
      <c r="R308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87" s="226">
        <f ca="1">IFERROR(INDEX(setting_LI_usd_year, MATCH(Table1[[#This Row],[Country_year]], setting_Country_Year,0))-Table1[[#This Row],[Total Income (Non Cocoa &amp; Cocoa  | production model)]],"")</f>
        <v>-295.25722266666662</v>
      </c>
      <c r="T3087" s="226">
        <f ca="1">IFERROR(Table1[[#This Row],[Gap to LI (absolute, production model)]]/INDEX(setting_LI_usd_year, MATCH(Table1[[#This Row],[Country_year]],setting_Country_Year,0)),"")</f>
        <v>-8.9730570734669085E-2</v>
      </c>
      <c r="W3087" s="226">
        <f ca="1">IFERROR(Table1[[#This Row],[Total harvest/Production totale]]*INDEX(setting_Farm_Gate_Price, MATCH(Table1[[#This Row],[Country_year]],setting_Country_Year,0))+Table1[[#This Row],[LC_differential_income]],"")</f>
        <v>13731</v>
      </c>
      <c r="X3087" s="226">
        <f ca="1">IFERROR(Table1[[#This Row],[Estimated Cocoa Income (production model)]]/INDEX(setting_LI_usd_year,MATCH(Table1[[#This Row],[Country_year]],setting_Country_Year,0)),"")</f>
        <v>0.81729792805100177</v>
      </c>
      <c r="Y3087" s="226">
        <f>IFERROR(Table1[[#This Row],[Non_cocoa_income_usd_productionmodel]]/INDEX(setting_LI_usd_year,MATCH(Table1[[#This Row],[Country_year]],setting_Country_Year,0)),"")</f>
        <v>0.27243264268366729</v>
      </c>
    </row>
    <row r="3088" spans="1:25" x14ac:dyDescent="0.2">
      <c r="A3088" s="198" t="s">
        <v>3</v>
      </c>
      <c r="B3088" s="198">
        <v>2020</v>
      </c>
      <c r="C3088" s="198" t="s">
        <v>10</v>
      </c>
      <c r="D3088" s="198">
        <v>550</v>
      </c>
      <c r="E3088" s="198" t="s">
        <v>110</v>
      </c>
      <c r="F3088" s="258">
        <f>IF(Table1[[#This Row],[Gender/Sexe]]&lt;&gt;"",IF(OR(Table1[[#This Row],[Gender/Sexe]]="male",Table1[[#This Row],[Gender/Sexe]]="homme"),1,0),"")</f>
        <v>1</v>
      </c>
      <c r="G3088" s="226">
        <f>IFERROR(INDEX(setting_householdincomemodelTotal_Cocoa_Income, MATCH(Table1[[#This Row],[Country_year]],setting_Country_Year,0)),"")</f>
        <v>0.75</v>
      </c>
      <c r="H3088" s="225" t="str">
        <f>Table1[[#This Row],[Country/Pays]]&amp;"_"&amp;Table1[[#This Row],[Season/Campagne]]</f>
        <v>Ghana_2020</v>
      </c>
      <c r="I30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29.29</v>
      </c>
      <c r="J3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8" s="225">
        <f ca="1">IFERROR(Table1[[#This Row],[LC_nodifferentials_cocoaincome]]+Table1[[#This Row],[LC_differential_income]],"")</f>
        <v>4629.29</v>
      </c>
      <c r="L3088" s="226">
        <f>IFERROR(IF(Table1[[#This Row],[LC_nodifferentials_cocoaincome]]&lt;0,0,(Table1[[#This Row],[LC_nodifferentials_cocoaincome]]/Table1[[#This Row],[Share_income_cocoa]]*(1-Table1[[#This Row],[Share_income_cocoa]]))),"")</f>
        <v>1543.0966666666666</v>
      </c>
      <c r="M3088" s="226">
        <f ca="1">IFERROR(Table1[[#This Row],[LC_Estimated Cocoa Income (production model)]]+Table1[[#This Row],[LC_non_cocoa_income]],"")</f>
        <v>6172.3866666666663</v>
      </c>
      <c r="N3088" s="226">
        <f ca="1">IFERROR(INDEX(setting_LC_to_USD, MATCH(Table1[[#This Row],[Country_year]],setting_Country_Year,0))*Table1[[#This Row],[LC_differential_income]],"")</f>
        <v>0</v>
      </c>
      <c r="O3088" s="226">
        <f ca="1">IFERROR(INDEX(setting_LC_to_USD, MATCH(Table1[[#This Row],[Country_year]],setting_Country_Year,0))*Table1[[#This Row],[LC_Estimated Cocoa Income (production model)]],"")</f>
        <v>867.06601699999999</v>
      </c>
      <c r="P3088" s="226">
        <f ca="1">IFERROR(INDEX(setting_LC_to_USD, MATCH(Table1[[#This Row],[Country_year]],setting_Country_Year,0))*Table1[[#This Row],[LC_Total Income (Non Cocoa &amp; Cocoa  | production model)]],"")</f>
        <v>1156.0880226666666</v>
      </c>
      <c r="Q3088" s="226">
        <f>IFERROR(INDEX(setting_LC_to_USD, MATCH(Table1[[#This Row],[Country_year]],setting_Country_Year,0))*Table1[[#This Row],[LC_non_cocoa_income]],"")</f>
        <v>289.02200566666664</v>
      </c>
      <c r="R30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88" s="226">
        <f ca="1">IFERROR(INDEX(setting_LI_usd_year, MATCH(Table1[[#This Row],[Country_year]], setting_Country_Year,0))-Table1[[#This Row],[Total Income (Non Cocoa &amp; Cocoa  | production model)]],"")</f>
        <v>2134.398377333333</v>
      </c>
      <c r="T3088" s="226">
        <f ca="1">IFERROR(Table1[[#This Row],[Gap to LI (absolute, production model)]]/INDEX(setting_LI_usd_year, MATCH(Table1[[#This Row],[Country_year]],setting_Country_Year,0)),"")</f>
        <v>0.64865740740740729</v>
      </c>
      <c r="W3088" s="226">
        <f ca="1">IFERROR(Table1[[#This Row],[Total harvest/Production totale]]*INDEX(setting_Farm_Gate_Price, MATCH(Table1[[#This Row],[Country_year]],setting_Country_Year,0))+Table1[[#This Row],[LC_differential_income]],"")</f>
        <v>4378</v>
      </c>
      <c r="X3088" s="226">
        <f ca="1">IFERROR(Table1[[#This Row],[Estimated Cocoa Income (production model)]]/INDEX(setting_LI_usd_year,MATCH(Table1[[#This Row],[Country_year]],setting_Country_Year,0)),"")</f>
        <v>0.26350694444444445</v>
      </c>
      <c r="Y3088" s="226">
        <f>IFERROR(Table1[[#This Row],[Non_cocoa_income_usd_productionmodel]]/INDEX(setting_LI_usd_year,MATCH(Table1[[#This Row],[Country_year]],setting_Country_Year,0)),"")</f>
        <v>8.7835648148148149E-2</v>
      </c>
    </row>
    <row r="3089" spans="1:25" x14ac:dyDescent="0.2">
      <c r="A3089" s="198" t="s">
        <v>3</v>
      </c>
      <c r="B3089" s="198">
        <v>2020</v>
      </c>
      <c r="C3089" s="198" t="s">
        <v>10</v>
      </c>
      <c r="D3089" s="198">
        <v>2250</v>
      </c>
      <c r="E3089" s="198" t="s">
        <v>110</v>
      </c>
      <c r="F3089" s="258">
        <f>IF(Table1[[#This Row],[Gender/Sexe]]&lt;&gt;"",IF(OR(Table1[[#This Row],[Gender/Sexe]]="male",Table1[[#This Row],[Gender/Sexe]]="homme"),1,0),"")</f>
        <v>1</v>
      </c>
      <c r="G3089" s="226">
        <f>IFERROR(INDEX(setting_householdincomemodelTotal_Cocoa_Income, MATCH(Table1[[#This Row],[Country_year]],setting_Country_Year,0)),"")</f>
        <v>0.75</v>
      </c>
      <c r="H3089" s="225" t="str">
        <f>Table1[[#This Row],[Country/Pays]]&amp;"_"&amp;Table1[[#This Row],[Season/Campagne]]</f>
        <v>Ghana_2020</v>
      </c>
      <c r="I30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705.29</v>
      </c>
      <c r="J3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9" s="225">
        <f ca="1">IFERROR(Table1[[#This Row],[LC_nodifferentials_cocoaincome]]+Table1[[#This Row],[LC_differential_income]],"")</f>
        <v>18705.29</v>
      </c>
      <c r="L3089" s="226">
        <f>IFERROR(IF(Table1[[#This Row],[LC_nodifferentials_cocoaincome]]&lt;0,0,(Table1[[#This Row],[LC_nodifferentials_cocoaincome]]/Table1[[#This Row],[Share_income_cocoa]]*(1-Table1[[#This Row],[Share_income_cocoa]]))),"")</f>
        <v>6235.0966666666673</v>
      </c>
      <c r="M3089" s="226">
        <f ca="1">IFERROR(Table1[[#This Row],[LC_Estimated Cocoa Income (production model)]]+Table1[[#This Row],[LC_non_cocoa_income]],"")</f>
        <v>24940.386666666669</v>
      </c>
      <c r="N3089" s="226">
        <f ca="1">IFERROR(INDEX(setting_LC_to_USD, MATCH(Table1[[#This Row],[Country_year]],setting_Country_Year,0))*Table1[[#This Row],[LC_differential_income]],"")</f>
        <v>0</v>
      </c>
      <c r="O3089" s="226">
        <f ca="1">IFERROR(INDEX(setting_LC_to_USD, MATCH(Table1[[#This Row],[Country_year]],setting_Country_Year,0))*Table1[[#This Row],[LC_Estimated Cocoa Income (production model)]],"")</f>
        <v>3503.5008170000001</v>
      </c>
      <c r="P3089" s="226">
        <f ca="1">IFERROR(INDEX(setting_LC_to_USD, MATCH(Table1[[#This Row],[Country_year]],setting_Country_Year,0))*Table1[[#This Row],[LC_Total Income (Non Cocoa &amp; Cocoa  | production model)]],"")</f>
        <v>4671.3344226666668</v>
      </c>
      <c r="Q3089" s="226">
        <f>IFERROR(INDEX(setting_LC_to_USD, MATCH(Table1[[#This Row],[Country_year]],setting_Country_Year,0))*Table1[[#This Row],[LC_non_cocoa_income]],"")</f>
        <v>1167.8336056666667</v>
      </c>
      <c r="R308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89" s="226">
        <f ca="1">IFERROR(INDEX(setting_LI_usd_year, MATCH(Table1[[#This Row],[Country_year]], setting_Country_Year,0))-Table1[[#This Row],[Total Income (Non Cocoa &amp; Cocoa  | production model)]],"")</f>
        <v>-1380.848022666667</v>
      </c>
      <c r="T3089" s="226">
        <f ca="1">IFERROR(Table1[[#This Row],[Gap to LI (absolute, production model)]]/INDEX(setting_LI_usd_year, MATCH(Table1[[#This Row],[Country_year]],setting_Country_Year,0)),"")</f>
        <v>-0.41964860352155448</v>
      </c>
      <c r="W3089" s="226">
        <f ca="1">IFERROR(Table1[[#This Row],[Total harvest/Production totale]]*INDEX(setting_Farm_Gate_Price, MATCH(Table1[[#This Row],[Country_year]],setting_Country_Year,0))+Table1[[#This Row],[LC_differential_income]],"")</f>
        <v>17910</v>
      </c>
      <c r="X3089" s="226">
        <f ca="1">IFERROR(Table1[[#This Row],[Estimated Cocoa Income (production model)]]/INDEX(setting_LI_usd_year,MATCH(Table1[[#This Row],[Country_year]],setting_Country_Year,0)),"")</f>
        <v>1.0647364526411658</v>
      </c>
      <c r="Y3089" s="226">
        <f>IFERROR(Table1[[#This Row],[Non_cocoa_income_usd_productionmodel]]/INDEX(setting_LI_usd_year,MATCH(Table1[[#This Row],[Country_year]],setting_Country_Year,0)),"")</f>
        <v>0.35491215088038863</v>
      </c>
    </row>
    <row r="3090" spans="1:25" x14ac:dyDescent="0.2">
      <c r="A3090" s="198" t="s">
        <v>3</v>
      </c>
      <c r="B3090" s="198">
        <v>2020</v>
      </c>
      <c r="C3090" s="198" t="s">
        <v>10</v>
      </c>
      <c r="D3090" s="198">
        <v>550</v>
      </c>
      <c r="E3090" s="198" t="s">
        <v>109</v>
      </c>
      <c r="F3090" s="258">
        <f>IF(Table1[[#This Row],[Gender/Sexe]]&lt;&gt;"",IF(OR(Table1[[#This Row],[Gender/Sexe]]="male",Table1[[#This Row],[Gender/Sexe]]="homme"),1,0),"")</f>
        <v>0</v>
      </c>
      <c r="G3090" s="226">
        <f>IFERROR(INDEX(setting_householdincomemodelTotal_Cocoa_Income, MATCH(Table1[[#This Row],[Country_year]],setting_Country_Year,0)),"")</f>
        <v>0.75</v>
      </c>
      <c r="H3090" s="225" t="str">
        <f>Table1[[#This Row],[Country/Pays]]&amp;"_"&amp;Table1[[#This Row],[Season/Campagne]]</f>
        <v>Ghana_2020</v>
      </c>
      <c r="I30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29.29</v>
      </c>
      <c r="J3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0" s="225">
        <f ca="1">IFERROR(Table1[[#This Row],[LC_nodifferentials_cocoaincome]]+Table1[[#This Row],[LC_differential_income]],"")</f>
        <v>4629.29</v>
      </c>
      <c r="L3090" s="226">
        <f>IFERROR(IF(Table1[[#This Row],[LC_nodifferentials_cocoaincome]]&lt;0,0,(Table1[[#This Row],[LC_nodifferentials_cocoaincome]]/Table1[[#This Row],[Share_income_cocoa]]*(1-Table1[[#This Row],[Share_income_cocoa]]))),"")</f>
        <v>1543.0966666666666</v>
      </c>
      <c r="M3090" s="226">
        <f ca="1">IFERROR(Table1[[#This Row],[LC_Estimated Cocoa Income (production model)]]+Table1[[#This Row],[LC_non_cocoa_income]],"")</f>
        <v>6172.3866666666663</v>
      </c>
      <c r="N3090" s="226">
        <f ca="1">IFERROR(INDEX(setting_LC_to_USD, MATCH(Table1[[#This Row],[Country_year]],setting_Country_Year,0))*Table1[[#This Row],[LC_differential_income]],"")</f>
        <v>0</v>
      </c>
      <c r="O3090" s="226">
        <f ca="1">IFERROR(INDEX(setting_LC_to_USD, MATCH(Table1[[#This Row],[Country_year]],setting_Country_Year,0))*Table1[[#This Row],[LC_Estimated Cocoa Income (production model)]],"")</f>
        <v>867.06601699999999</v>
      </c>
      <c r="P3090" s="226">
        <f ca="1">IFERROR(INDEX(setting_LC_to_USD, MATCH(Table1[[#This Row],[Country_year]],setting_Country_Year,0))*Table1[[#This Row],[LC_Total Income (Non Cocoa &amp; Cocoa  | production model)]],"")</f>
        <v>1156.0880226666666</v>
      </c>
      <c r="Q3090" s="226">
        <f>IFERROR(INDEX(setting_LC_to_USD, MATCH(Table1[[#This Row],[Country_year]],setting_Country_Year,0))*Table1[[#This Row],[LC_non_cocoa_income]],"")</f>
        <v>289.02200566666664</v>
      </c>
      <c r="R30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90" s="226">
        <f ca="1">IFERROR(INDEX(setting_LI_usd_year, MATCH(Table1[[#This Row],[Country_year]], setting_Country_Year,0))-Table1[[#This Row],[Total Income (Non Cocoa &amp; Cocoa  | production model)]],"")</f>
        <v>2134.398377333333</v>
      </c>
      <c r="T3090" s="226">
        <f ca="1">IFERROR(Table1[[#This Row],[Gap to LI (absolute, production model)]]/INDEX(setting_LI_usd_year, MATCH(Table1[[#This Row],[Country_year]],setting_Country_Year,0)),"")</f>
        <v>0.64865740740740729</v>
      </c>
      <c r="W3090" s="226">
        <f ca="1">IFERROR(Table1[[#This Row],[Total harvest/Production totale]]*INDEX(setting_Farm_Gate_Price, MATCH(Table1[[#This Row],[Country_year]],setting_Country_Year,0))+Table1[[#This Row],[LC_differential_income]],"")</f>
        <v>4378</v>
      </c>
      <c r="X3090" s="226">
        <f ca="1">IFERROR(Table1[[#This Row],[Estimated Cocoa Income (production model)]]/INDEX(setting_LI_usd_year,MATCH(Table1[[#This Row],[Country_year]],setting_Country_Year,0)),"")</f>
        <v>0.26350694444444445</v>
      </c>
      <c r="Y3090" s="226">
        <f>IFERROR(Table1[[#This Row],[Non_cocoa_income_usd_productionmodel]]/INDEX(setting_LI_usd_year,MATCH(Table1[[#This Row],[Country_year]],setting_Country_Year,0)),"")</f>
        <v>8.7835648148148149E-2</v>
      </c>
    </row>
    <row r="3091" spans="1:25" x14ac:dyDescent="0.2">
      <c r="A3091" s="198" t="s">
        <v>3</v>
      </c>
      <c r="B3091" s="198">
        <v>2020</v>
      </c>
      <c r="C3091" s="198" t="s">
        <v>10</v>
      </c>
      <c r="D3091" s="198">
        <v>1187.5</v>
      </c>
      <c r="E3091" s="198" t="s">
        <v>110</v>
      </c>
      <c r="F3091" s="258">
        <f>IF(Table1[[#This Row],[Gender/Sexe]]&lt;&gt;"",IF(OR(Table1[[#This Row],[Gender/Sexe]]="male",Table1[[#This Row],[Gender/Sexe]]="homme"),1,0),"")</f>
        <v>1</v>
      </c>
      <c r="G3091" s="226">
        <f>IFERROR(INDEX(setting_householdincomemodelTotal_Cocoa_Income, MATCH(Table1[[#This Row],[Country_year]],setting_Country_Year,0)),"")</f>
        <v>0.75</v>
      </c>
      <c r="H3091" s="225" t="str">
        <f>Table1[[#This Row],[Country/Pays]]&amp;"_"&amp;Table1[[#This Row],[Season/Campagne]]</f>
        <v>Ghana_2020</v>
      </c>
      <c r="I30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07.7900000000009</v>
      </c>
      <c r="J3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1" s="225">
        <f ca="1">IFERROR(Table1[[#This Row],[LC_nodifferentials_cocoaincome]]+Table1[[#This Row],[LC_differential_income]],"")</f>
        <v>9907.7900000000009</v>
      </c>
      <c r="L3091" s="226">
        <f>IFERROR(IF(Table1[[#This Row],[LC_nodifferentials_cocoaincome]]&lt;0,0,(Table1[[#This Row],[LC_nodifferentials_cocoaincome]]/Table1[[#This Row],[Share_income_cocoa]]*(1-Table1[[#This Row],[Share_income_cocoa]]))),"")</f>
        <v>3302.5966666666668</v>
      </c>
      <c r="M3091" s="226">
        <f ca="1">IFERROR(Table1[[#This Row],[LC_Estimated Cocoa Income (production model)]]+Table1[[#This Row],[LC_non_cocoa_income]],"")</f>
        <v>13210.386666666667</v>
      </c>
      <c r="N3091" s="226">
        <f ca="1">IFERROR(INDEX(setting_LC_to_USD, MATCH(Table1[[#This Row],[Country_year]],setting_Country_Year,0))*Table1[[#This Row],[LC_differential_income]],"")</f>
        <v>0</v>
      </c>
      <c r="O3091" s="226">
        <f ca="1">IFERROR(INDEX(setting_LC_to_USD, MATCH(Table1[[#This Row],[Country_year]],setting_Country_Year,0))*Table1[[#This Row],[LC_Estimated Cocoa Income (production model)]],"")</f>
        <v>1855.7290670000002</v>
      </c>
      <c r="P3091" s="226">
        <f ca="1">IFERROR(INDEX(setting_LC_to_USD, MATCH(Table1[[#This Row],[Country_year]],setting_Country_Year,0))*Table1[[#This Row],[LC_Total Income (Non Cocoa &amp; Cocoa  | production model)]],"")</f>
        <v>2474.3054226666668</v>
      </c>
      <c r="Q3091" s="226">
        <f>IFERROR(INDEX(setting_LC_to_USD, MATCH(Table1[[#This Row],[Country_year]],setting_Country_Year,0))*Table1[[#This Row],[LC_non_cocoa_income]],"")</f>
        <v>618.5763556666667</v>
      </c>
      <c r="R30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91" s="226">
        <f ca="1">IFERROR(INDEX(setting_LI_usd_year, MATCH(Table1[[#This Row],[Country_year]], setting_Country_Year,0))-Table1[[#This Row],[Total Income (Non Cocoa &amp; Cocoa  | production model)]],"")</f>
        <v>816.18097733333298</v>
      </c>
      <c r="T3091" s="226">
        <f ca="1">IFERROR(Table1[[#This Row],[Gap to LI (absolute, production model)]]/INDEX(setting_LI_usd_year, MATCH(Table1[[#This Row],[Country_year]],setting_Country_Year,0)),"")</f>
        <v>0.24804265330904665</v>
      </c>
      <c r="W3091" s="226">
        <f ca="1">IFERROR(Table1[[#This Row],[Total harvest/Production totale]]*INDEX(setting_Farm_Gate_Price, MATCH(Table1[[#This Row],[Country_year]],setting_Country_Year,0))+Table1[[#This Row],[LC_differential_income]],"")</f>
        <v>9452.5</v>
      </c>
      <c r="X3091" s="226">
        <f ca="1">IFERROR(Table1[[#This Row],[Estimated Cocoa Income (production model)]]/INDEX(setting_LI_usd_year,MATCH(Table1[[#This Row],[Country_year]],setting_Country_Year,0)),"")</f>
        <v>0.56396801001821506</v>
      </c>
      <c r="Y3091" s="226">
        <f>IFERROR(Table1[[#This Row],[Non_cocoa_income_usd_productionmodel]]/INDEX(setting_LI_usd_year,MATCH(Table1[[#This Row],[Country_year]],setting_Country_Year,0)),"")</f>
        <v>0.18798933667273834</v>
      </c>
    </row>
    <row r="3092" spans="1:25" x14ac:dyDescent="0.2">
      <c r="A3092" s="198" t="s">
        <v>3</v>
      </c>
      <c r="B3092" s="198">
        <v>2020</v>
      </c>
      <c r="C3092" s="198" t="s">
        <v>10</v>
      </c>
      <c r="D3092" s="198">
        <v>6000</v>
      </c>
      <c r="E3092" s="198" t="s">
        <v>110</v>
      </c>
      <c r="F3092" s="258">
        <f>IF(Table1[[#This Row],[Gender/Sexe]]&lt;&gt;"",IF(OR(Table1[[#This Row],[Gender/Sexe]]="male",Table1[[#This Row],[Gender/Sexe]]="homme"),1,0),"")</f>
        <v>1</v>
      </c>
      <c r="G3092" s="226">
        <f>IFERROR(INDEX(setting_householdincomemodelTotal_Cocoa_Income, MATCH(Table1[[#This Row],[Country_year]],setting_Country_Year,0)),"")</f>
        <v>0.75</v>
      </c>
      <c r="H3092" s="225" t="str">
        <f>Table1[[#This Row],[Country/Pays]]&amp;"_"&amp;Table1[[#This Row],[Season/Campagne]]</f>
        <v>Ghana_2020</v>
      </c>
      <c r="I30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755.289999999994</v>
      </c>
      <c r="J3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2" s="225">
        <f ca="1">IFERROR(Table1[[#This Row],[LC_nodifferentials_cocoaincome]]+Table1[[#This Row],[LC_differential_income]],"")</f>
        <v>49755.289999999994</v>
      </c>
      <c r="L3092" s="226">
        <f>IFERROR(IF(Table1[[#This Row],[LC_nodifferentials_cocoaincome]]&lt;0,0,(Table1[[#This Row],[LC_nodifferentials_cocoaincome]]/Table1[[#This Row],[Share_income_cocoa]]*(1-Table1[[#This Row],[Share_income_cocoa]]))),"")</f>
        <v>16585.096666666665</v>
      </c>
      <c r="M3092" s="226">
        <f ca="1">IFERROR(Table1[[#This Row],[LC_Estimated Cocoa Income (production model)]]+Table1[[#This Row],[LC_non_cocoa_income]],"")</f>
        <v>66340.386666666658</v>
      </c>
      <c r="N3092" s="226">
        <f ca="1">IFERROR(INDEX(setting_LC_to_USD, MATCH(Table1[[#This Row],[Country_year]],setting_Country_Year,0))*Table1[[#This Row],[LC_differential_income]],"")</f>
        <v>0</v>
      </c>
      <c r="O3092" s="226">
        <f ca="1">IFERROR(INDEX(setting_LC_to_USD, MATCH(Table1[[#This Row],[Country_year]],setting_Country_Year,0))*Table1[[#This Row],[LC_Estimated Cocoa Income (production model)]],"")</f>
        <v>9319.1658169999992</v>
      </c>
      <c r="P3092" s="226">
        <f ca="1">IFERROR(INDEX(setting_LC_to_USD, MATCH(Table1[[#This Row],[Country_year]],setting_Country_Year,0))*Table1[[#This Row],[LC_Total Income (Non Cocoa &amp; Cocoa  | production model)]],"")</f>
        <v>12425.554422666664</v>
      </c>
      <c r="Q3092" s="226">
        <f>IFERROR(INDEX(setting_LC_to_USD, MATCH(Table1[[#This Row],[Country_year]],setting_Country_Year,0))*Table1[[#This Row],[LC_non_cocoa_income]],"")</f>
        <v>3106.3886056666661</v>
      </c>
      <c r="R309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92" s="226">
        <f ca="1">IFERROR(INDEX(setting_LI_usd_year, MATCH(Table1[[#This Row],[Country_year]], setting_Country_Year,0))-Table1[[#This Row],[Total Income (Non Cocoa &amp; Cocoa  | production model)]],"")</f>
        <v>-9135.0680226666645</v>
      </c>
      <c r="T3092" s="226">
        <f ca="1">IFERROR(Table1[[#This Row],[Gap to LI (absolute, production model)]]/INDEX(setting_LI_usd_year, MATCH(Table1[[#This Row],[Country_year]],setting_Country_Year,0)),"")</f>
        <v>-2.7762059805707344</v>
      </c>
      <c r="W3092" s="226">
        <f ca="1">IFERROR(Table1[[#This Row],[Total harvest/Production totale]]*INDEX(setting_Farm_Gate_Price, MATCH(Table1[[#This Row],[Country_year]],setting_Country_Year,0))+Table1[[#This Row],[LC_differential_income]],"")</f>
        <v>47760</v>
      </c>
      <c r="X3092" s="226">
        <f ca="1">IFERROR(Table1[[#This Row],[Estimated Cocoa Income (production model)]]/INDEX(setting_LI_usd_year,MATCH(Table1[[#This Row],[Country_year]],setting_Country_Year,0)),"")</f>
        <v>2.8321544854280511</v>
      </c>
      <c r="Y3092" s="226">
        <f>IFERROR(Table1[[#This Row],[Non_cocoa_income_usd_productionmodel]]/INDEX(setting_LI_usd_year,MATCH(Table1[[#This Row],[Country_year]],setting_Country_Year,0)),"")</f>
        <v>0.94405149514268361</v>
      </c>
    </row>
    <row r="3093" spans="1:25" x14ac:dyDescent="0.2">
      <c r="A3093" s="198" t="s">
        <v>3</v>
      </c>
      <c r="B3093" s="198">
        <v>2020</v>
      </c>
      <c r="C3093" s="198" t="s">
        <v>10</v>
      </c>
      <c r="D3093" s="198">
        <v>3600</v>
      </c>
      <c r="E3093" s="198" t="s">
        <v>109</v>
      </c>
      <c r="F3093" s="258">
        <f>IF(Table1[[#This Row],[Gender/Sexe]]&lt;&gt;"",IF(OR(Table1[[#This Row],[Gender/Sexe]]="male",Table1[[#This Row],[Gender/Sexe]]="homme"),1,0),"")</f>
        <v>0</v>
      </c>
      <c r="G3093" s="226">
        <f>IFERROR(INDEX(setting_householdincomemodelTotal_Cocoa_Income, MATCH(Table1[[#This Row],[Country_year]],setting_Country_Year,0)),"")</f>
        <v>0.75</v>
      </c>
      <c r="H3093" s="225" t="str">
        <f>Table1[[#This Row],[Country/Pays]]&amp;"_"&amp;Table1[[#This Row],[Season/Campagne]]</f>
        <v>Ghana_2020</v>
      </c>
      <c r="I30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883.289999999997</v>
      </c>
      <c r="J3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3" s="225">
        <f ca="1">IFERROR(Table1[[#This Row],[LC_nodifferentials_cocoaincome]]+Table1[[#This Row],[LC_differential_income]],"")</f>
        <v>29883.289999999997</v>
      </c>
      <c r="L3093" s="226">
        <f>IFERROR(IF(Table1[[#This Row],[LC_nodifferentials_cocoaincome]]&lt;0,0,(Table1[[#This Row],[LC_nodifferentials_cocoaincome]]/Table1[[#This Row],[Share_income_cocoa]]*(1-Table1[[#This Row],[Share_income_cocoa]]))),"")</f>
        <v>9961.0966666666664</v>
      </c>
      <c r="M3093" s="226">
        <f ca="1">IFERROR(Table1[[#This Row],[LC_Estimated Cocoa Income (production model)]]+Table1[[#This Row],[LC_non_cocoa_income]],"")</f>
        <v>39844.386666666665</v>
      </c>
      <c r="N3093" s="226">
        <f ca="1">IFERROR(INDEX(setting_LC_to_USD, MATCH(Table1[[#This Row],[Country_year]],setting_Country_Year,0))*Table1[[#This Row],[LC_differential_income]],"")</f>
        <v>0</v>
      </c>
      <c r="O3093" s="226">
        <f ca="1">IFERROR(INDEX(setting_LC_to_USD, MATCH(Table1[[#This Row],[Country_year]],setting_Country_Year,0))*Table1[[#This Row],[LC_Estimated Cocoa Income (production model)]],"")</f>
        <v>5597.1402169999992</v>
      </c>
      <c r="P3093" s="226">
        <f ca="1">IFERROR(INDEX(setting_LC_to_USD, MATCH(Table1[[#This Row],[Country_year]],setting_Country_Year,0))*Table1[[#This Row],[LC_Total Income (Non Cocoa &amp; Cocoa  | production model)]],"")</f>
        <v>7462.8536226666665</v>
      </c>
      <c r="Q3093" s="226">
        <f>IFERROR(INDEX(setting_LC_to_USD, MATCH(Table1[[#This Row],[Country_year]],setting_Country_Year,0))*Table1[[#This Row],[LC_non_cocoa_income]],"")</f>
        <v>1865.7134056666666</v>
      </c>
      <c r="R309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93" s="226">
        <f ca="1">IFERROR(INDEX(setting_LI_usd_year, MATCH(Table1[[#This Row],[Country_year]], setting_Country_Year,0))-Table1[[#This Row],[Total Income (Non Cocoa &amp; Cocoa  | production model)]],"")</f>
        <v>-4172.3672226666667</v>
      </c>
      <c r="T3093" s="226">
        <f ca="1">IFERROR(Table1[[#This Row],[Gap to LI (absolute, production model)]]/INDEX(setting_LI_usd_year, MATCH(Table1[[#This Row],[Country_year]],setting_Country_Year,0)),"")</f>
        <v>-1.2680092592592593</v>
      </c>
      <c r="W3093" s="226">
        <f ca="1">IFERROR(Table1[[#This Row],[Total harvest/Production totale]]*INDEX(setting_Farm_Gate_Price, MATCH(Table1[[#This Row],[Country_year]],setting_Country_Year,0))+Table1[[#This Row],[LC_differential_income]],"")</f>
        <v>28656</v>
      </c>
      <c r="X3093" s="226">
        <f ca="1">IFERROR(Table1[[#This Row],[Estimated Cocoa Income (production model)]]/INDEX(setting_LI_usd_year,MATCH(Table1[[#This Row],[Country_year]],setting_Country_Year,0)),"")</f>
        <v>1.7010069444444442</v>
      </c>
      <c r="Y3093" s="226">
        <f>IFERROR(Table1[[#This Row],[Non_cocoa_income_usd_productionmodel]]/INDEX(setting_LI_usd_year,MATCH(Table1[[#This Row],[Country_year]],setting_Country_Year,0)),"")</f>
        <v>0.56700231481481489</v>
      </c>
    </row>
    <row r="3094" spans="1:25" x14ac:dyDescent="0.2">
      <c r="A3094" s="198" t="s">
        <v>3</v>
      </c>
      <c r="B3094" s="198">
        <v>2020</v>
      </c>
      <c r="C3094" s="198" t="s">
        <v>13</v>
      </c>
      <c r="D3094" s="198">
        <v>560</v>
      </c>
      <c r="E3094" s="198" t="s">
        <v>110</v>
      </c>
      <c r="F3094" s="258">
        <f>IF(Table1[[#This Row],[Gender/Sexe]]&lt;&gt;"",IF(OR(Table1[[#This Row],[Gender/Sexe]]="male",Table1[[#This Row],[Gender/Sexe]]="homme"),1,0),"")</f>
        <v>1</v>
      </c>
      <c r="G3094" s="226">
        <f>IFERROR(INDEX(setting_householdincomemodelTotal_Cocoa_Income, MATCH(Table1[[#This Row],[Country_year]],setting_Country_Year,0)),"")</f>
        <v>0.75</v>
      </c>
      <c r="H3094" s="225" t="str">
        <f>Table1[[#This Row],[Country/Pays]]&amp;"_"&amp;Table1[[#This Row],[Season/Campagne]]</f>
        <v>Ghana_2020</v>
      </c>
      <c r="I30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12.0899999999992</v>
      </c>
      <c r="J3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4" s="225">
        <f ca="1">IFERROR(Table1[[#This Row],[LC_nodifferentials_cocoaincome]]+Table1[[#This Row],[LC_differential_income]],"")</f>
        <v>4712.0899999999992</v>
      </c>
      <c r="L3094" s="226">
        <f>IFERROR(IF(Table1[[#This Row],[LC_nodifferentials_cocoaincome]]&lt;0,0,(Table1[[#This Row],[LC_nodifferentials_cocoaincome]]/Table1[[#This Row],[Share_income_cocoa]]*(1-Table1[[#This Row],[Share_income_cocoa]]))),"")</f>
        <v>1570.6966666666665</v>
      </c>
      <c r="M3094" s="226">
        <f ca="1">IFERROR(Table1[[#This Row],[LC_Estimated Cocoa Income (production model)]]+Table1[[#This Row],[LC_non_cocoa_income]],"")</f>
        <v>6282.786666666666</v>
      </c>
      <c r="N3094" s="226">
        <f ca="1">IFERROR(INDEX(setting_LC_to_USD, MATCH(Table1[[#This Row],[Country_year]],setting_Country_Year,0))*Table1[[#This Row],[LC_differential_income]],"")</f>
        <v>0</v>
      </c>
      <c r="O3094" s="226">
        <f ca="1">IFERROR(INDEX(setting_LC_to_USD, MATCH(Table1[[#This Row],[Country_year]],setting_Country_Year,0))*Table1[[#This Row],[LC_Estimated Cocoa Income (production model)]],"")</f>
        <v>882.57445699999982</v>
      </c>
      <c r="P3094" s="226">
        <f ca="1">IFERROR(INDEX(setting_LC_to_USD, MATCH(Table1[[#This Row],[Country_year]],setting_Country_Year,0))*Table1[[#This Row],[LC_Total Income (Non Cocoa &amp; Cocoa  | production model)]],"")</f>
        <v>1176.7659426666664</v>
      </c>
      <c r="Q3094" s="226">
        <f>IFERROR(INDEX(setting_LC_to_USD, MATCH(Table1[[#This Row],[Country_year]],setting_Country_Year,0))*Table1[[#This Row],[LC_non_cocoa_income]],"")</f>
        <v>294.19148566666661</v>
      </c>
      <c r="R30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94" s="226">
        <f ca="1">IFERROR(INDEX(setting_LI_usd_year, MATCH(Table1[[#This Row],[Country_year]], setting_Country_Year,0))-Table1[[#This Row],[Total Income (Non Cocoa &amp; Cocoa  | production model)]],"")</f>
        <v>2113.7204573333333</v>
      </c>
      <c r="T3094" s="226">
        <f ca="1">IFERROR(Table1[[#This Row],[Gap to LI (absolute, production model)]]/INDEX(setting_LI_usd_year, MATCH(Table1[[#This Row],[Country_year]],setting_Country_Year,0)),"")</f>
        <v>0.64237325440194293</v>
      </c>
      <c r="W3094" s="226">
        <f ca="1">IFERROR(Table1[[#This Row],[Total harvest/Production totale]]*INDEX(setting_Farm_Gate_Price, MATCH(Table1[[#This Row],[Country_year]],setting_Country_Year,0))+Table1[[#This Row],[LC_differential_income]],"")</f>
        <v>4457.6000000000004</v>
      </c>
      <c r="X3094" s="226">
        <f ca="1">IFERROR(Table1[[#This Row],[Estimated Cocoa Income (production model)]]/INDEX(setting_LI_usd_year,MATCH(Table1[[#This Row],[Country_year]],setting_Country_Year,0)),"")</f>
        <v>0.26822005919854275</v>
      </c>
      <c r="Y3094" s="226">
        <f>IFERROR(Table1[[#This Row],[Non_cocoa_income_usd_productionmodel]]/INDEX(setting_LI_usd_year,MATCH(Table1[[#This Row],[Country_year]],setting_Country_Year,0)),"")</f>
        <v>8.9406686399514254E-2</v>
      </c>
    </row>
    <row r="3095" spans="1:25" x14ac:dyDescent="0.2">
      <c r="A3095" s="198" t="s">
        <v>3</v>
      </c>
      <c r="B3095" s="198">
        <v>2020</v>
      </c>
      <c r="C3095" s="198" t="s">
        <v>13</v>
      </c>
      <c r="D3095" s="198">
        <v>248</v>
      </c>
      <c r="E3095" s="198" t="s">
        <v>110</v>
      </c>
      <c r="F3095" s="258">
        <f>IF(Table1[[#This Row],[Gender/Sexe]]&lt;&gt;"",IF(OR(Table1[[#This Row],[Gender/Sexe]]="male",Table1[[#This Row],[Gender/Sexe]]="homme"),1,0),"")</f>
        <v>1</v>
      </c>
      <c r="G3095" s="226">
        <f>IFERROR(INDEX(setting_householdincomemodelTotal_Cocoa_Income, MATCH(Table1[[#This Row],[Country_year]],setting_Country_Year,0)),"")</f>
        <v>0.75</v>
      </c>
      <c r="H3095" s="225" t="str">
        <f>Table1[[#This Row],[Country/Pays]]&amp;"_"&amp;Table1[[#This Row],[Season/Campagne]]</f>
        <v>Ghana_2020</v>
      </c>
      <c r="I30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28.73</v>
      </c>
      <c r="J3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5" s="225">
        <f ca="1">IFERROR(Table1[[#This Row],[LC_nodifferentials_cocoaincome]]+Table1[[#This Row],[LC_differential_income]],"")</f>
        <v>2128.73</v>
      </c>
      <c r="L3095" s="226">
        <f>IFERROR(IF(Table1[[#This Row],[LC_nodifferentials_cocoaincome]]&lt;0,0,(Table1[[#This Row],[LC_nodifferentials_cocoaincome]]/Table1[[#This Row],[Share_income_cocoa]]*(1-Table1[[#This Row],[Share_income_cocoa]]))),"")</f>
        <v>709.57666666666671</v>
      </c>
      <c r="M3095" s="226">
        <f ca="1">IFERROR(Table1[[#This Row],[LC_Estimated Cocoa Income (production model)]]+Table1[[#This Row],[LC_non_cocoa_income]],"")</f>
        <v>2838.3066666666668</v>
      </c>
      <c r="N3095" s="226">
        <f ca="1">IFERROR(INDEX(setting_LC_to_USD, MATCH(Table1[[#This Row],[Country_year]],setting_Country_Year,0))*Table1[[#This Row],[LC_differential_income]],"")</f>
        <v>0</v>
      </c>
      <c r="O3095" s="226">
        <f ca="1">IFERROR(INDEX(setting_LC_to_USD, MATCH(Table1[[#This Row],[Country_year]],setting_Country_Year,0))*Table1[[#This Row],[LC_Estimated Cocoa Income (production model)]],"")</f>
        <v>398.71112899999997</v>
      </c>
      <c r="P3095" s="226">
        <f ca="1">IFERROR(INDEX(setting_LC_to_USD, MATCH(Table1[[#This Row],[Country_year]],setting_Country_Year,0))*Table1[[#This Row],[LC_Total Income (Non Cocoa &amp; Cocoa  | production model)]],"")</f>
        <v>531.61483866666663</v>
      </c>
      <c r="Q3095" s="226">
        <f>IFERROR(INDEX(setting_LC_to_USD, MATCH(Table1[[#This Row],[Country_year]],setting_Country_Year,0))*Table1[[#This Row],[LC_non_cocoa_income]],"")</f>
        <v>132.90370966666666</v>
      </c>
      <c r="R30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95" s="226">
        <f ca="1">IFERROR(INDEX(setting_LI_usd_year, MATCH(Table1[[#This Row],[Country_year]], setting_Country_Year,0))-Table1[[#This Row],[Total Income (Non Cocoa &amp; Cocoa  | production model)]],"")</f>
        <v>2758.8715613333334</v>
      </c>
      <c r="T3095" s="226">
        <f ca="1">IFERROR(Table1[[#This Row],[Gap to LI (absolute, production model)]]/INDEX(setting_LI_usd_year, MATCH(Table1[[#This Row],[Country_year]],setting_Country_Year,0)),"")</f>
        <v>0.83843882817243476</v>
      </c>
      <c r="W3095" s="226">
        <f ca="1">IFERROR(Table1[[#This Row],[Total harvest/Production totale]]*INDEX(setting_Farm_Gate_Price, MATCH(Table1[[#This Row],[Country_year]],setting_Country_Year,0))+Table1[[#This Row],[LC_differential_income]],"")</f>
        <v>1974.08</v>
      </c>
      <c r="X3095" s="226">
        <f ca="1">IFERROR(Table1[[#This Row],[Estimated Cocoa Income (production model)]]/INDEX(setting_LI_usd_year,MATCH(Table1[[#This Row],[Country_year]],setting_Country_Year,0)),"")</f>
        <v>0.12117087887067395</v>
      </c>
      <c r="Y3095" s="226">
        <f>IFERROR(Table1[[#This Row],[Non_cocoa_income_usd_productionmodel]]/INDEX(setting_LI_usd_year,MATCH(Table1[[#This Row],[Country_year]],setting_Country_Year,0)),"")</f>
        <v>4.0390292956891317E-2</v>
      </c>
    </row>
    <row r="3096" spans="1:25" x14ac:dyDescent="0.2">
      <c r="A3096" s="198" t="s">
        <v>3</v>
      </c>
      <c r="B3096" s="198">
        <v>2020</v>
      </c>
      <c r="C3096" s="198" t="s">
        <v>13</v>
      </c>
      <c r="D3096" s="198">
        <v>1875</v>
      </c>
      <c r="E3096" s="198" t="s">
        <v>110</v>
      </c>
      <c r="F3096" s="258">
        <f>IF(Table1[[#This Row],[Gender/Sexe]]&lt;&gt;"",IF(OR(Table1[[#This Row],[Gender/Sexe]]="male",Table1[[#This Row],[Gender/Sexe]]="homme"),1,0),"")</f>
        <v>1</v>
      </c>
      <c r="G3096" s="226">
        <f>IFERROR(INDEX(setting_householdincomemodelTotal_Cocoa_Income, MATCH(Table1[[#This Row],[Country_year]],setting_Country_Year,0)),"")</f>
        <v>0.75</v>
      </c>
      <c r="H3096" s="225" t="str">
        <f>Table1[[#This Row],[Country/Pays]]&amp;"_"&amp;Table1[[#This Row],[Season/Campagne]]</f>
        <v>Ghana_2020</v>
      </c>
      <c r="I30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600.289999999999</v>
      </c>
      <c r="J3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6" s="225">
        <f ca="1">IFERROR(Table1[[#This Row],[LC_nodifferentials_cocoaincome]]+Table1[[#This Row],[LC_differential_income]],"")</f>
        <v>15600.289999999999</v>
      </c>
      <c r="L3096" s="226">
        <f>IFERROR(IF(Table1[[#This Row],[LC_nodifferentials_cocoaincome]]&lt;0,0,(Table1[[#This Row],[LC_nodifferentials_cocoaincome]]/Table1[[#This Row],[Share_income_cocoa]]*(1-Table1[[#This Row],[Share_income_cocoa]]))),"")</f>
        <v>5200.0966666666664</v>
      </c>
      <c r="M3096" s="226">
        <f ca="1">IFERROR(Table1[[#This Row],[LC_Estimated Cocoa Income (production model)]]+Table1[[#This Row],[LC_non_cocoa_income]],"")</f>
        <v>20800.386666666665</v>
      </c>
      <c r="N3096" s="226">
        <f ca="1">IFERROR(INDEX(setting_LC_to_USD, MATCH(Table1[[#This Row],[Country_year]],setting_Country_Year,0))*Table1[[#This Row],[LC_differential_income]],"")</f>
        <v>0</v>
      </c>
      <c r="O3096" s="226">
        <f ca="1">IFERROR(INDEX(setting_LC_to_USD, MATCH(Table1[[#This Row],[Country_year]],setting_Country_Year,0))*Table1[[#This Row],[LC_Estimated Cocoa Income (production model)]],"")</f>
        <v>2921.9343169999997</v>
      </c>
      <c r="P3096" s="226">
        <f ca="1">IFERROR(INDEX(setting_LC_to_USD, MATCH(Table1[[#This Row],[Country_year]],setting_Country_Year,0))*Table1[[#This Row],[LC_Total Income (Non Cocoa &amp; Cocoa  | production model)]],"")</f>
        <v>3895.9124226666663</v>
      </c>
      <c r="Q3096" s="226">
        <f>IFERROR(INDEX(setting_LC_to_USD, MATCH(Table1[[#This Row],[Country_year]],setting_Country_Year,0))*Table1[[#This Row],[LC_non_cocoa_income]],"")</f>
        <v>973.97810566666658</v>
      </c>
      <c r="R309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96" s="226">
        <f ca="1">IFERROR(INDEX(setting_LI_usd_year, MATCH(Table1[[#This Row],[Country_year]], setting_Country_Year,0))-Table1[[#This Row],[Total Income (Non Cocoa &amp; Cocoa  | production model)]],"")</f>
        <v>-605.42602266666654</v>
      </c>
      <c r="T3096" s="226">
        <f ca="1">IFERROR(Table1[[#This Row],[Gap to LI (absolute, production model)]]/INDEX(setting_LI_usd_year, MATCH(Table1[[#This Row],[Country_year]],setting_Country_Year,0)),"")</f>
        <v>-0.18399286581663629</v>
      </c>
      <c r="W3096" s="226">
        <f ca="1">IFERROR(Table1[[#This Row],[Total harvest/Production totale]]*INDEX(setting_Farm_Gate_Price, MATCH(Table1[[#This Row],[Country_year]],setting_Country_Year,0))+Table1[[#This Row],[LC_differential_income]],"")</f>
        <v>14925</v>
      </c>
      <c r="X3096" s="226">
        <f ca="1">IFERROR(Table1[[#This Row],[Estimated Cocoa Income (production model)]]/INDEX(setting_LI_usd_year,MATCH(Table1[[#This Row],[Country_year]],setting_Country_Year,0)),"")</f>
        <v>0.88799464936247718</v>
      </c>
      <c r="Y3096" s="226">
        <f>IFERROR(Table1[[#This Row],[Non_cocoa_income_usd_productionmodel]]/INDEX(setting_LI_usd_year,MATCH(Table1[[#This Row],[Country_year]],setting_Country_Year,0)),"")</f>
        <v>0.29599821645415908</v>
      </c>
    </row>
    <row r="3097" spans="1:25" x14ac:dyDescent="0.2">
      <c r="A3097" s="198" t="s">
        <v>3</v>
      </c>
      <c r="B3097" s="198">
        <v>2020</v>
      </c>
      <c r="C3097" s="198" t="s">
        <v>13</v>
      </c>
      <c r="D3097" s="198">
        <v>14375</v>
      </c>
      <c r="E3097" s="198" t="s">
        <v>110</v>
      </c>
      <c r="F3097" s="258">
        <f>IF(Table1[[#This Row],[Gender/Sexe]]&lt;&gt;"",IF(OR(Table1[[#This Row],[Gender/Sexe]]="male",Table1[[#This Row],[Gender/Sexe]]="homme"),1,0),"")</f>
        <v>1</v>
      </c>
      <c r="G3097" s="226">
        <f>IFERROR(INDEX(setting_householdincomemodelTotal_Cocoa_Income, MATCH(Table1[[#This Row],[Country_year]],setting_Country_Year,0)),"")</f>
        <v>0.75</v>
      </c>
      <c r="H3097" s="225" t="str">
        <f>Table1[[#This Row],[Country/Pays]]&amp;"_"&amp;Table1[[#This Row],[Season/Campagne]]</f>
        <v>Ghana_2020</v>
      </c>
      <c r="I30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9100.28999999998</v>
      </c>
      <c r="J3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7" s="225">
        <f ca="1">IFERROR(Table1[[#This Row],[LC_nodifferentials_cocoaincome]]+Table1[[#This Row],[LC_differential_income]],"")</f>
        <v>119100.28999999998</v>
      </c>
      <c r="L3097" s="226">
        <f>IFERROR(IF(Table1[[#This Row],[LC_nodifferentials_cocoaincome]]&lt;0,0,(Table1[[#This Row],[LC_nodifferentials_cocoaincome]]/Table1[[#This Row],[Share_income_cocoa]]*(1-Table1[[#This Row],[Share_income_cocoa]]))),"")</f>
        <v>39700.096666666657</v>
      </c>
      <c r="M3097" s="226">
        <f ca="1">IFERROR(Table1[[#This Row],[LC_Estimated Cocoa Income (production model)]]+Table1[[#This Row],[LC_non_cocoa_income]],"")</f>
        <v>158800.38666666663</v>
      </c>
      <c r="N3097" s="226">
        <f ca="1">IFERROR(INDEX(setting_LC_to_USD, MATCH(Table1[[#This Row],[Country_year]],setting_Country_Year,0))*Table1[[#This Row],[LC_differential_income]],"")</f>
        <v>0</v>
      </c>
      <c r="O3097" s="226">
        <f ca="1">IFERROR(INDEX(setting_LC_to_USD, MATCH(Table1[[#This Row],[Country_year]],setting_Country_Year,0))*Table1[[#This Row],[LC_Estimated Cocoa Income (production model)]],"")</f>
        <v>22307.484316999995</v>
      </c>
      <c r="P3097" s="226">
        <f ca="1">IFERROR(INDEX(setting_LC_to_USD, MATCH(Table1[[#This Row],[Country_year]],setting_Country_Year,0))*Table1[[#This Row],[LC_Total Income (Non Cocoa &amp; Cocoa  | production model)]],"")</f>
        <v>29743.312422666659</v>
      </c>
      <c r="Q3097" s="226">
        <f>IFERROR(INDEX(setting_LC_to_USD, MATCH(Table1[[#This Row],[Country_year]],setting_Country_Year,0))*Table1[[#This Row],[LC_non_cocoa_income]],"")</f>
        <v>7435.8281056666647</v>
      </c>
      <c r="R309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97" s="226">
        <f ca="1">IFERROR(INDEX(setting_LI_usd_year, MATCH(Table1[[#This Row],[Country_year]], setting_Country_Year,0))-Table1[[#This Row],[Total Income (Non Cocoa &amp; Cocoa  | production model)]],"")</f>
        <v>-26452.826022666661</v>
      </c>
      <c r="T3097" s="226">
        <f ca="1">IFERROR(Table1[[#This Row],[Gap to LI (absolute, production model)]]/INDEX(setting_LI_usd_year, MATCH(Table1[[#This Row],[Country_year]],setting_Country_Year,0)),"")</f>
        <v>-8.0391841226472369</v>
      </c>
      <c r="W3097" s="226">
        <f ca="1">IFERROR(Table1[[#This Row],[Total harvest/Production totale]]*INDEX(setting_Farm_Gate_Price, MATCH(Table1[[#This Row],[Country_year]],setting_Country_Year,0))+Table1[[#This Row],[LC_differential_income]],"")</f>
        <v>114425</v>
      </c>
      <c r="X3097" s="226">
        <f ca="1">IFERROR(Table1[[#This Row],[Estimated Cocoa Income (production model)]]/INDEX(setting_LI_usd_year,MATCH(Table1[[#This Row],[Country_year]],setting_Country_Year,0)),"")</f>
        <v>6.7793880919854272</v>
      </c>
      <c r="Y3097" s="226">
        <f>IFERROR(Table1[[#This Row],[Non_cocoa_income_usd_productionmodel]]/INDEX(setting_LI_usd_year,MATCH(Table1[[#This Row],[Country_year]],setting_Country_Year,0)),"")</f>
        <v>2.2597960306618088</v>
      </c>
    </row>
    <row r="3098" spans="1:25" x14ac:dyDescent="0.2">
      <c r="A3098" s="198" t="s">
        <v>3</v>
      </c>
      <c r="B3098" s="198">
        <v>2020</v>
      </c>
      <c r="C3098" s="198" t="s">
        <v>13</v>
      </c>
      <c r="D3098" s="198">
        <v>2075</v>
      </c>
      <c r="E3098" s="198" t="s">
        <v>109</v>
      </c>
      <c r="F3098" s="258">
        <f>IF(Table1[[#This Row],[Gender/Sexe]]&lt;&gt;"",IF(OR(Table1[[#This Row],[Gender/Sexe]]="male",Table1[[#This Row],[Gender/Sexe]]="homme"),1,0),"")</f>
        <v>0</v>
      </c>
      <c r="G3098" s="226">
        <f>IFERROR(INDEX(setting_householdincomemodelTotal_Cocoa_Income, MATCH(Table1[[#This Row],[Country_year]],setting_Country_Year,0)),"")</f>
        <v>0.75</v>
      </c>
      <c r="H3098" s="225" t="str">
        <f>Table1[[#This Row],[Country/Pays]]&amp;"_"&amp;Table1[[#This Row],[Season/Campagne]]</f>
        <v>Ghana_2020</v>
      </c>
      <c r="I30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256.29</v>
      </c>
      <c r="J3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8" s="225">
        <f ca="1">IFERROR(Table1[[#This Row],[LC_nodifferentials_cocoaincome]]+Table1[[#This Row],[LC_differential_income]],"")</f>
        <v>17256.29</v>
      </c>
      <c r="L3098" s="226">
        <f>IFERROR(IF(Table1[[#This Row],[LC_nodifferentials_cocoaincome]]&lt;0,0,(Table1[[#This Row],[LC_nodifferentials_cocoaincome]]/Table1[[#This Row],[Share_income_cocoa]]*(1-Table1[[#This Row],[Share_income_cocoa]]))),"")</f>
        <v>5752.0966666666673</v>
      </c>
      <c r="M3098" s="226">
        <f ca="1">IFERROR(Table1[[#This Row],[LC_Estimated Cocoa Income (production model)]]+Table1[[#This Row],[LC_non_cocoa_income]],"")</f>
        <v>23008.386666666669</v>
      </c>
      <c r="N3098" s="226">
        <f ca="1">IFERROR(INDEX(setting_LC_to_USD, MATCH(Table1[[#This Row],[Country_year]],setting_Country_Year,0))*Table1[[#This Row],[LC_differential_income]],"")</f>
        <v>0</v>
      </c>
      <c r="O3098" s="226">
        <f ca="1">IFERROR(INDEX(setting_LC_to_USD, MATCH(Table1[[#This Row],[Country_year]],setting_Country_Year,0))*Table1[[#This Row],[LC_Estimated Cocoa Income (production model)]],"")</f>
        <v>3232.1031170000001</v>
      </c>
      <c r="P3098" s="226">
        <f ca="1">IFERROR(INDEX(setting_LC_to_USD, MATCH(Table1[[#This Row],[Country_year]],setting_Country_Year,0))*Table1[[#This Row],[LC_Total Income (Non Cocoa &amp; Cocoa  | production model)]],"")</f>
        <v>4309.4708226666671</v>
      </c>
      <c r="Q3098" s="226">
        <f>IFERROR(INDEX(setting_LC_to_USD, MATCH(Table1[[#This Row],[Country_year]],setting_Country_Year,0))*Table1[[#This Row],[LC_non_cocoa_income]],"")</f>
        <v>1077.3677056666668</v>
      </c>
      <c r="R309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98" s="226">
        <f ca="1">IFERROR(INDEX(setting_LI_usd_year, MATCH(Table1[[#This Row],[Country_year]], setting_Country_Year,0))-Table1[[#This Row],[Total Income (Non Cocoa &amp; Cocoa  | production model)]],"")</f>
        <v>-1018.9844226666673</v>
      </c>
      <c r="T3098" s="226">
        <f ca="1">IFERROR(Table1[[#This Row],[Gap to LI (absolute, production model)]]/INDEX(setting_LI_usd_year, MATCH(Table1[[#This Row],[Country_year]],setting_Country_Year,0)),"")</f>
        <v>-0.30967592592592613</v>
      </c>
      <c r="W3098" s="226">
        <f ca="1">IFERROR(Table1[[#This Row],[Total harvest/Production totale]]*INDEX(setting_Farm_Gate_Price, MATCH(Table1[[#This Row],[Country_year]],setting_Country_Year,0))+Table1[[#This Row],[LC_differential_income]],"")</f>
        <v>16517</v>
      </c>
      <c r="X3098" s="226">
        <f ca="1">IFERROR(Table1[[#This Row],[Estimated Cocoa Income (production model)]]/INDEX(setting_LI_usd_year,MATCH(Table1[[#This Row],[Country_year]],setting_Country_Year,0)),"")</f>
        <v>0.98225694444444456</v>
      </c>
      <c r="Y3098" s="226">
        <f>IFERROR(Table1[[#This Row],[Non_cocoa_income_usd_productionmodel]]/INDEX(setting_LI_usd_year,MATCH(Table1[[#This Row],[Country_year]],setting_Country_Year,0)),"")</f>
        <v>0.32741898148148152</v>
      </c>
    </row>
    <row r="3099" spans="1:25" x14ac:dyDescent="0.2">
      <c r="A3099" s="198" t="s">
        <v>3</v>
      </c>
      <c r="B3099" s="198">
        <v>2020</v>
      </c>
      <c r="C3099" s="198" t="s">
        <v>13</v>
      </c>
      <c r="D3099" s="198">
        <v>2062</v>
      </c>
      <c r="E3099" s="198" t="s">
        <v>109</v>
      </c>
      <c r="F3099" s="258">
        <f>IF(Table1[[#This Row],[Gender/Sexe]]&lt;&gt;"",IF(OR(Table1[[#This Row],[Gender/Sexe]]="male",Table1[[#This Row],[Gender/Sexe]]="homme"),1,0),"")</f>
        <v>0</v>
      </c>
      <c r="G3099" s="226">
        <f>IFERROR(INDEX(setting_householdincomemodelTotal_Cocoa_Income, MATCH(Table1[[#This Row],[Country_year]],setting_Country_Year,0)),"")</f>
        <v>0.75</v>
      </c>
      <c r="H3099" s="225" t="str">
        <f>Table1[[#This Row],[Country/Pays]]&amp;"_"&amp;Table1[[#This Row],[Season/Campagne]]</f>
        <v>Ghana_2020</v>
      </c>
      <c r="I30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148.649999999998</v>
      </c>
      <c r="J3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9" s="225">
        <f ca="1">IFERROR(Table1[[#This Row],[LC_nodifferentials_cocoaincome]]+Table1[[#This Row],[LC_differential_income]],"")</f>
        <v>17148.649999999998</v>
      </c>
      <c r="L3099" s="226">
        <f>IFERROR(IF(Table1[[#This Row],[LC_nodifferentials_cocoaincome]]&lt;0,0,(Table1[[#This Row],[LC_nodifferentials_cocoaincome]]/Table1[[#This Row],[Share_income_cocoa]]*(1-Table1[[#This Row],[Share_income_cocoa]]))),"")</f>
        <v>5716.2166666666662</v>
      </c>
      <c r="M3099" s="226">
        <f ca="1">IFERROR(Table1[[#This Row],[LC_Estimated Cocoa Income (production model)]]+Table1[[#This Row],[LC_non_cocoa_income]],"")</f>
        <v>22864.866666666665</v>
      </c>
      <c r="N3099" s="226">
        <f ca="1">IFERROR(INDEX(setting_LC_to_USD, MATCH(Table1[[#This Row],[Country_year]],setting_Country_Year,0))*Table1[[#This Row],[LC_differential_income]],"")</f>
        <v>0</v>
      </c>
      <c r="O3099" s="226">
        <f ca="1">IFERROR(INDEX(setting_LC_to_USD, MATCH(Table1[[#This Row],[Country_year]],setting_Country_Year,0))*Table1[[#This Row],[LC_Estimated Cocoa Income (production model)]],"")</f>
        <v>3211.9421449999995</v>
      </c>
      <c r="P3099" s="226">
        <f ca="1">IFERROR(INDEX(setting_LC_to_USD, MATCH(Table1[[#This Row],[Country_year]],setting_Country_Year,0))*Table1[[#This Row],[LC_Total Income (Non Cocoa &amp; Cocoa  | production model)]],"")</f>
        <v>4282.5895266666666</v>
      </c>
      <c r="Q3099" s="226">
        <f>IFERROR(INDEX(setting_LC_to_USD, MATCH(Table1[[#This Row],[Country_year]],setting_Country_Year,0))*Table1[[#This Row],[LC_non_cocoa_income]],"")</f>
        <v>1070.6473816666667</v>
      </c>
      <c r="R309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99" s="226">
        <f ca="1">IFERROR(INDEX(setting_LI_usd_year, MATCH(Table1[[#This Row],[Country_year]], setting_Country_Year,0))-Table1[[#This Row],[Total Income (Non Cocoa &amp; Cocoa  | production model)]],"")</f>
        <v>-992.10312666666687</v>
      </c>
      <c r="T3099" s="226">
        <f ca="1">IFERROR(Table1[[#This Row],[Gap to LI (absolute, production model)]]/INDEX(setting_LI_usd_year, MATCH(Table1[[#This Row],[Country_year]],setting_Country_Year,0)),"")</f>
        <v>-0.30150652701882219</v>
      </c>
      <c r="W3099" s="226">
        <f ca="1">IFERROR(Table1[[#This Row],[Total harvest/Production totale]]*INDEX(setting_Farm_Gate_Price, MATCH(Table1[[#This Row],[Country_year]],setting_Country_Year,0))+Table1[[#This Row],[LC_differential_income]],"")</f>
        <v>16413.52</v>
      </c>
      <c r="X3099" s="226">
        <f ca="1">IFERROR(Table1[[#This Row],[Estimated Cocoa Income (production model)]]/INDEX(setting_LI_usd_year,MATCH(Table1[[#This Row],[Country_year]],setting_Country_Year,0)),"")</f>
        <v>0.97612989526411653</v>
      </c>
      <c r="Y3099" s="226">
        <f>IFERROR(Table1[[#This Row],[Non_cocoa_income_usd_productionmodel]]/INDEX(setting_LI_usd_year,MATCH(Table1[[#This Row],[Country_year]],setting_Country_Year,0)),"")</f>
        <v>0.32537663175470555</v>
      </c>
    </row>
    <row r="3100" spans="1:25" x14ac:dyDescent="0.2">
      <c r="A3100" s="198" t="s">
        <v>3</v>
      </c>
      <c r="B3100" s="198">
        <v>2020</v>
      </c>
      <c r="C3100" s="198" t="s">
        <v>13</v>
      </c>
      <c r="D3100" s="198">
        <v>1824</v>
      </c>
      <c r="E3100" s="198" t="s">
        <v>109</v>
      </c>
      <c r="F3100" s="258">
        <f>IF(Table1[[#This Row],[Gender/Sexe]]&lt;&gt;"",IF(OR(Table1[[#This Row],[Gender/Sexe]]="male",Table1[[#This Row],[Gender/Sexe]]="homme"),1,0),"")</f>
        <v>0</v>
      </c>
      <c r="G3100" s="226">
        <f>IFERROR(INDEX(setting_householdincomemodelTotal_Cocoa_Income, MATCH(Table1[[#This Row],[Country_year]],setting_Country_Year,0)),"")</f>
        <v>0.75</v>
      </c>
      <c r="H3100" s="225" t="str">
        <f>Table1[[#This Row],[Country/Pays]]&amp;"_"&amp;Table1[[#This Row],[Season/Campagne]]</f>
        <v>Ghana_2020</v>
      </c>
      <c r="I31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178.01</v>
      </c>
      <c r="J3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0" s="225">
        <f ca="1">IFERROR(Table1[[#This Row],[LC_nodifferentials_cocoaincome]]+Table1[[#This Row],[LC_differential_income]],"")</f>
        <v>15178.01</v>
      </c>
      <c r="L3100" s="226">
        <f>IFERROR(IF(Table1[[#This Row],[LC_nodifferentials_cocoaincome]]&lt;0,0,(Table1[[#This Row],[LC_nodifferentials_cocoaincome]]/Table1[[#This Row],[Share_income_cocoa]]*(1-Table1[[#This Row],[Share_income_cocoa]]))),"")</f>
        <v>5059.336666666667</v>
      </c>
      <c r="M3100" s="226">
        <f ca="1">IFERROR(Table1[[#This Row],[LC_Estimated Cocoa Income (production model)]]+Table1[[#This Row],[LC_non_cocoa_income]],"")</f>
        <v>20237.346666666668</v>
      </c>
      <c r="N3100" s="226">
        <f ca="1">IFERROR(INDEX(setting_LC_to_USD, MATCH(Table1[[#This Row],[Country_year]],setting_Country_Year,0))*Table1[[#This Row],[LC_differential_income]],"")</f>
        <v>0</v>
      </c>
      <c r="O3100" s="226">
        <f ca="1">IFERROR(INDEX(setting_LC_to_USD, MATCH(Table1[[#This Row],[Country_year]],setting_Country_Year,0))*Table1[[#This Row],[LC_Estimated Cocoa Income (production model)]],"")</f>
        <v>2842.841273</v>
      </c>
      <c r="P3100" s="226">
        <f ca="1">IFERROR(INDEX(setting_LC_to_USD, MATCH(Table1[[#This Row],[Country_year]],setting_Country_Year,0))*Table1[[#This Row],[LC_Total Income (Non Cocoa &amp; Cocoa  | production model)]],"")</f>
        <v>3790.455030666667</v>
      </c>
      <c r="Q3100" s="226">
        <f>IFERROR(INDEX(setting_LC_to_USD, MATCH(Table1[[#This Row],[Country_year]],setting_Country_Year,0))*Table1[[#This Row],[LC_non_cocoa_income]],"")</f>
        <v>947.61375766666674</v>
      </c>
      <c r="R310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00" s="226">
        <f ca="1">IFERROR(INDEX(setting_LI_usd_year, MATCH(Table1[[#This Row],[Country_year]], setting_Country_Year,0))-Table1[[#This Row],[Total Income (Non Cocoa &amp; Cocoa  | production model)]],"")</f>
        <v>-499.9686306666672</v>
      </c>
      <c r="T3100" s="226">
        <f ca="1">IFERROR(Table1[[#This Row],[Gap to LI (absolute, production model)]]/INDEX(setting_LI_usd_year, MATCH(Table1[[#This Row],[Country_year]],setting_Country_Year,0)),"")</f>
        <v>-0.15194368548876763</v>
      </c>
      <c r="W3100" s="226">
        <f ca="1">IFERROR(Table1[[#This Row],[Total harvest/Production totale]]*INDEX(setting_Farm_Gate_Price, MATCH(Table1[[#This Row],[Country_year]],setting_Country_Year,0))+Table1[[#This Row],[LC_differential_income]],"")</f>
        <v>14519.039999999999</v>
      </c>
      <c r="X3100" s="226">
        <f ca="1">IFERROR(Table1[[#This Row],[Estimated Cocoa Income (production model)]]/INDEX(setting_LI_usd_year,MATCH(Table1[[#This Row],[Country_year]],setting_Country_Year,0)),"")</f>
        <v>0.86395776411657565</v>
      </c>
      <c r="Y3100" s="226">
        <f>IFERROR(Table1[[#This Row],[Non_cocoa_income_usd_productionmodel]]/INDEX(setting_LI_usd_year,MATCH(Table1[[#This Row],[Country_year]],setting_Country_Year,0)),"")</f>
        <v>0.28798592137219192</v>
      </c>
    </row>
    <row r="3101" spans="1:25" x14ac:dyDescent="0.2">
      <c r="A3101" s="198" t="s">
        <v>3</v>
      </c>
      <c r="B3101" s="198">
        <v>2020</v>
      </c>
      <c r="C3101" s="198" t="s">
        <v>13</v>
      </c>
      <c r="D3101" s="198">
        <v>211</v>
      </c>
      <c r="E3101" s="198" t="s">
        <v>110</v>
      </c>
      <c r="F3101" s="258">
        <f>IF(Table1[[#This Row],[Gender/Sexe]]&lt;&gt;"",IF(OR(Table1[[#This Row],[Gender/Sexe]]="male",Table1[[#This Row],[Gender/Sexe]]="homme"),1,0),"")</f>
        <v>1</v>
      </c>
      <c r="G3101" s="226">
        <f>IFERROR(INDEX(setting_householdincomemodelTotal_Cocoa_Income, MATCH(Table1[[#This Row],[Country_year]],setting_Country_Year,0)),"")</f>
        <v>0.75</v>
      </c>
      <c r="H3101" s="225" t="str">
        <f>Table1[[#This Row],[Country/Pays]]&amp;"_"&amp;Table1[[#This Row],[Season/Campagne]]</f>
        <v>Ghana_2020</v>
      </c>
      <c r="I31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22.37</v>
      </c>
      <c r="J3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1" s="225">
        <f ca="1">IFERROR(Table1[[#This Row],[LC_nodifferentials_cocoaincome]]+Table1[[#This Row],[LC_differential_income]],"")</f>
        <v>1822.37</v>
      </c>
      <c r="L3101" s="226">
        <f>IFERROR(IF(Table1[[#This Row],[LC_nodifferentials_cocoaincome]]&lt;0,0,(Table1[[#This Row],[LC_nodifferentials_cocoaincome]]/Table1[[#This Row],[Share_income_cocoa]]*(1-Table1[[#This Row],[Share_income_cocoa]]))),"")</f>
        <v>607.45666666666659</v>
      </c>
      <c r="M3101" s="226">
        <f ca="1">IFERROR(Table1[[#This Row],[LC_Estimated Cocoa Income (production model)]]+Table1[[#This Row],[LC_non_cocoa_income]],"")</f>
        <v>2429.8266666666664</v>
      </c>
      <c r="N3101" s="226">
        <f ca="1">IFERROR(INDEX(setting_LC_to_USD, MATCH(Table1[[#This Row],[Country_year]],setting_Country_Year,0))*Table1[[#This Row],[LC_differential_income]],"")</f>
        <v>0</v>
      </c>
      <c r="O3101" s="226">
        <f ca="1">IFERROR(INDEX(setting_LC_to_USD, MATCH(Table1[[#This Row],[Country_year]],setting_Country_Year,0))*Table1[[#This Row],[LC_Estimated Cocoa Income (production model)]],"")</f>
        <v>341.32990099999995</v>
      </c>
      <c r="P3101" s="226">
        <f ca="1">IFERROR(INDEX(setting_LC_to_USD, MATCH(Table1[[#This Row],[Country_year]],setting_Country_Year,0))*Table1[[#This Row],[LC_Total Income (Non Cocoa &amp; Cocoa  | production model)]],"")</f>
        <v>455.10653466666662</v>
      </c>
      <c r="Q3101" s="226">
        <f>IFERROR(INDEX(setting_LC_to_USD, MATCH(Table1[[#This Row],[Country_year]],setting_Country_Year,0))*Table1[[#This Row],[LC_non_cocoa_income]],"")</f>
        <v>113.77663366666665</v>
      </c>
      <c r="R31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01" s="226">
        <f ca="1">IFERROR(INDEX(setting_LI_usd_year, MATCH(Table1[[#This Row],[Country_year]], setting_Country_Year,0))-Table1[[#This Row],[Total Income (Non Cocoa &amp; Cocoa  | production model)]],"")</f>
        <v>2835.3798653333333</v>
      </c>
      <c r="T3101" s="226">
        <f ca="1">IFERROR(Table1[[#This Row],[Gap to LI (absolute, production model)]]/INDEX(setting_LI_usd_year, MATCH(Table1[[#This Row],[Country_year]],setting_Country_Year,0)),"")</f>
        <v>0.86169019429265337</v>
      </c>
      <c r="W3101" s="226">
        <f ca="1">IFERROR(Table1[[#This Row],[Total harvest/Production totale]]*INDEX(setting_Farm_Gate_Price, MATCH(Table1[[#This Row],[Country_year]],setting_Country_Year,0))+Table1[[#This Row],[LC_differential_income]],"")</f>
        <v>1679.56</v>
      </c>
      <c r="X3101" s="226">
        <f ca="1">IFERROR(Table1[[#This Row],[Estimated Cocoa Income (production model)]]/INDEX(setting_LI_usd_year,MATCH(Table1[[#This Row],[Country_year]],setting_Country_Year,0)),"")</f>
        <v>0.10373235428051002</v>
      </c>
      <c r="Y3101" s="226">
        <f>IFERROR(Table1[[#This Row],[Non_cocoa_income_usd_productionmodel]]/INDEX(setting_LI_usd_year,MATCH(Table1[[#This Row],[Country_year]],setting_Country_Year,0)),"")</f>
        <v>3.4577451426836672E-2</v>
      </c>
    </row>
    <row r="3102" spans="1:25" x14ac:dyDescent="0.2">
      <c r="A3102" s="198" t="s">
        <v>3</v>
      </c>
      <c r="B3102" s="198">
        <v>2020</v>
      </c>
      <c r="C3102" s="198" t="s">
        <v>13</v>
      </c>
      <c r="D3102" s="198">
        <v>2165.5</v>
      </c>
      <c r="E3102" s="198" t="s">
        <v>110</v>
      </c>
      <c r="F3102" s="258">
        <f>IF(Table1[[#This Row],[Gender/Sexe]]&lt;&gt;"",IF(OR(Table1[[#This Row],[Gender/Sexe]]="male",Table1[[#This Row],[Gender/Sexe]]="homme"),1,0),"")</f>
        <v>1</v>
      </c>
      <c r="G3102" s="226">
        <f>IFERROR(INDEX(setting_householdincomemodelTotal_Cocoa_Income, MATCH(Table1[[#This Row],[Country_year]],setting_Country_Year,0)),"")</f>
        <v>0.75</v>
      </c>
      <c r="H3102" s="225" t="str">
        <f>Table1[[#This Row],[Country/Pays]]&amp;"_"&amp;Table1[[#This Row],[Season/Campagne]]</f>
        <v>Ghana_2020</v>
      </c>
      <c r="I31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005.63</v>
      </c>
      <c r="J3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2" s="225">
        <f ca="1">IFERROR(Table1[[#This Row],[LC_nodifferentials_cocoaincome]]+Table1[[#This Row],[LC_differential_income]],"")</f>
        <v>18005.63</v>
      </c>
      <c r="L3102" s="226">
        <f>IFERROR(IF(Table1[[#This Row],[LC_nodifferentials_cocoaincome]]&lt;0,0,(Table1[[#This Row],[LC_nodifferentials_cocoaincome]]/Table1[[#This Row],[Share_income_cocoa]]*(1-Table1[[#This Row],[Share_income_cocoa]]))),"")</f>
        <v>6001.876666666667</v>
      </c>
      <c r="M3102" s="226">
        <f ca="1">IFERROR(Table1[[#This Row],[LC_Estimated Cocoa Income (production model)]]+Table1[[#This Row],[LC_non_cocoa_income]],"")</f>
        <v>24007.506666666668</v>
      </c>
      <c r="N3102" s="226">
        <f ca="1">IFERROR(INDEX(setting_LC_to_USD, MATCH(Table1[[#This Row],[Country_year]],setting_Country_Year,0))*Table1[[#This Row],[LC_differential_income]],"")</f>
        <v>0</v>
      </c>
      <c r="O3102" s="226">
        <f ca="1">IFERROR(INDEX(setting_LC_to_USD, MATCH(Table1[[#This Row],[Country_year]],setting_Country_Year,0))*Table1[[#This Row],[LC_Estimated Cocoa Income (production model)]],"")</f>
        <v>3372.4544989999999</v>
      </c>
      <c r="P3102" s="226">
        <f ca="1">IFERROR(INDEX(setting_LC_to_USD, MATCH(Table1[[#This Row],[Country_year]],setting_Country_Year,0))*Table1[[#This Row],[LC_Total Income (Non Cocoa &amp; Cocoa  | production model)]],"")</f>
        <v>4496.6059986666669</v>
      </c>
      <c r="Q3102" s="226">
        <f>IFERROR(INDEX(setting_LC_to_USD, MATCH(Table1[[#This Row],[Country_year]],setting_Country_Year,0))*Table1[[#This Row],[LC_non_cocoa_income]],"")</f>
        <v>1124.1514996666667</v>
      </c>
      <c r="R310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02" s="226">
        <f ca="1">IFERROR(INDEX(setting_LI_usd_year, MATCH(Table1[[#This Row],[Country_year]], setting_Country_Year,0))-Table1[[#This Row],[Total Income (Non Cocoa &amp; Cocoa  | production model)]],"")</f>
        <v>-1206.1195986666671</v>
      </c>
      <c r="T3102" s="226">
        <f ca="1">IFERROR(Table1[[#This Row],[Gap to LI (absolute, production model)]]/INDEX(setting_LI_usd_year, MATCH(Table1[[#This Row],[Country_year]],setting_Country_Year,0)),"")</f>
        <v>-0.36654751062537966</v>
      </c>
      <c r="W3102" s="226">
        <f ca="1">IFERROR(Table1[[#This Row],[Total harvest/Production totale]]*INDEX(setting_Farm_Gate_Price, MATCH(Table1[[#This Row],[Country_year]],setting_Country_Year,0))+Table1[[#This Row],[LC_differential_income]],"")</f>
        <v>17237.38</v>
      </c>
      <c r="X3102" s="226">
        <f ca="1">IFERROR(Table1[[#This Row],[Estimated Cocoa Income (production model)]]/INDEX(setting_LI_usd_year,MATCH(Table1[[#This Row],[Country_year]],setting_Country_Year,0)),"")</f>
        <v>1.0249106329690347</v>
      </c>
      <c r="Y3102" s="226">
        <f>IFERROR(Table1[[#This Row],[Non_cocoa_income_usd_productionmodel]]/INDEX(setting_LI_usd_year,MATCH(Table1[[#This Row],[Country_year]],setting_Country_Year,0)),"")</f>
        <v>0.34163687765634493</v>
      </c>
    </row>
    <row r="3103" spans="1:25" x14ac:dyDescent="0.2">
      <c r="A3103" s="198" t="s">
        <v>3</v>
      </c>
      <c r="B3103" s="198">
        <v>2020</v>
      </c>
      <c r="C3103" s="198" t="s">
        <v>13</v>
      </c>
      <c r="D3103" s="198">
        <v>1679</v>
      </c>
      <c r="E3103" s="198" t="s">
        <v>110</v>
      </c>
      <c r="F3103" s="258">
        <f>IF(Table1[[#This Row],[Gender/Sexe]]&lt;&gt;"",IF(OR(Table1[[#This Row],[Gender/Sexe]]="male",Table1[[#This Row],[Gender/Sexe]]="homme"),1,0),"")</f>
        <v>1</v>
      </c>
      <c r="G3103" s="226">
        <f>IFERROR(INDEX(setting_householdincomemodelTotal_Cocoa_Income, MATCH(Table1[[#This Row],[Country_year]],setting_Country_Year,0)),"")</f>
        <v>0.75</v>
      </c>
      <c r="H3103" s="225" t="str">
        <f>Table1[[#This Row],[Country/Pays]]&amp;"_"&amp;Table1[[#This Row],[Season/Campagne]]</f>
        <v>Ghana_2020</v>
      </c>
      <c r="I31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977.41</v>
      </c>
      <c r="J3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3" s="225">
        <f ca="1">IFERROR(Table1[[#This Row],[LC_nodifferentials_cocoaincome]]+Table1[[#This Row],[LC_differential_income]],"")</f>
        <v>13977.41</v>
      </c>
      <c r="L3103" s="226">
        <f>IFERROR(IF(Table1[[#This Row],[LC_nodifferentials_cocoaincome]]&lt;0,0,(Table1[[#This Row],[LC_nodifferentials_cocoaincome]]/Table1[[#This Row],[Share_income_cocoa]]*(1-Table1[[#This Row],[Share_income_cocoa]]))),"")</f>
        <v>4659.1366666666663</v>
      </c>
      <c r="M3103" s="226">
        <f ca="1">IFERROR(Table1[[#This Row],[LC_Estimated Cocoa Income (production model)]]+Table1[[#This Row],[LC_non_cocoa_income]],"")</f>
        <v>18636.546666666665</v>
      </c>
      <c r="N3103" s="226">
        <f ca="1">IFERROR(INDEX(setting_LC_to_USD, MATCH(Table1[[#This Row],[Country_year]],setting_Country_Year,0))*Table1[[#This Row],[LC_differential_income]],"")</f>
        <v>0</v>
      </c>
      <c r="O3103" s="226">
        <f ca="1">IFERROR(INDEX(setting_LC_to_USD, MATCH(Table1[[#This Row],[Country_year]],setting_Country_Year,0))*Table1[[#This Row],[LC_Estimated Cocoa Income (production model)]],"")</f>
        <v>2617.9688929999998</v>
      </c>
      <c r="P3103" s="226">
        <f ca="1">IFERROR(INDEX(setting_LC_to_USD, MATCH(Table1[[#This Row],[Country_year]],setting_Country_Year,0))*Table1[[#This Row],[LC_Total Income (Non Cocoa &amp; Cocoa  | production model)]],"")</f>
        <v>3490.6251906666662</v>
      </c>
      <c r="Q3103" s="226">
        <f>IFERROR(INDEX(setting_LC_to_USD, MATCH(Table1[[#This Row],[Country_year]],setting_Country_Year,0))*Table1[[#This Row],[LC_non_cocoa_income]],"")</f>
        <v>872.65629766666655</v>
      </c>
      <c r="R310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03" s="226">
        <f ca="1">IFERROR(INDEX(setting_LI_usd_year, MATCH(Table1[[#This Row],[Country_year]], setting_Country_Year,0))-Table1[[#This Row],[Total Income (Non Cocoa &amp; Cocoa  | production model)]],"")</f>
        <v>-200.13879066666641</v>
      </c>
      <c r="T3103" s="226">
        <f ca="1">IFERROR(Table1[[#This Row],[Gap to LI (absolute, production model)]]/INDEX(setting_LI_usd_year, MATCH(Table1[[#This Row],[Country_year]],setting_Country_Year,0)),"")</f>
        <v>-6.0823466909532407E-2</v>
      </c>
      <c r="W3103" s="226">
        <f ca="1">IFERROR(Table1[[#This Row],[Total harvest/Production totale]]*INDEX(setting_Farm_Gate_Price, MATCH(Table1[[#This Row],[Country_year]],setting_Country_Year,0))+Table1[[#This Row],[LC_differential_income]],"")</f>
        <v>13364.84</v>
      </c>
      <c r="X3103" s="226">
        <f ca="1">IFERROR(Table1[[#This Row],[Estimated Cocoa Income (production model)]]/INDEX(setting_LI_usd_year,MATCH(Table1[[#This Row],[Country_year]],setting_Country_Year,0)),"")</f>
        <v>0.79561760018214933</v>
      </c>
      <c r="Y3103" s="226">
        <f>IFERROR(Table1[[#This Row],[Non_cocoa_income_usd_productionmodel]]/INDEX(setting_LI_usd_year,MATCH(Table1[[#This Row],[Country_year]],setting_Country_Year,0)),"")</f>
        <v>0.26520586672738311</v>
      </c>
    </row>
    <row r="3104" spans="1:25" x14ac:dyDescent="0.2">
      <c r="A3104" s="198" t="s">
        <v>3</v>
      </c>
      <c r="B3104" s="198">
        <v>2020</v>
      </c>
      <c r="C3104" s="198" t="s">
        <v>13</v>
      </c>
      <c r="D3104" s="198">
        <v>1250</v>
      </c>
      <c r="E3104" s="198" t="s">
        <v>110</v>
      </c>
      <c r="F3104" s="258">
        <f>IF(Table1[[#This Row],[Gender/Sexe]]&lt;&gt;"",IF(OR(Table1[[#This Row],[Gender/Sexe]]="male",Table1[[#This Row],[Gender/Sexe]]="homme"),1,0),"")</f>
        <v>1</v>
      </c>
      <c r="G3104" s="226">
        <f>IFERROR(INDEX(setting_householdincomemodelTotal_Cocoa_Income, MATCH(Table1[[#This Row],[Country_year]],setting_Country_Year,0)),"")</f>
        <v>0.75</v>
      </c>
      <c r="H3104" s="225" t="str">
        <f>Table1[[#This Row],[Country/Pays]]&amp;"_"&amp;Table1[[#This Row],[Season/Campagne]]</f>
        <v>Ghana_2020</v>
      </c>
      <c r="I31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25.290000000001</v>
      </c>
      <c r="J3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4" s="225">
        <f ca="1">IFERROR(Table1[[#This Row],[LC_nodifferentials_cocoaincome]]+Table1[[#This Row],[LC_differential_income]],"")</f>
        <v>10425.290000000001</v>
      </c>
      <c r="L3104" s="226">
        <f>IFERROR(IF(Table1[[#This Row],[LC_nodifferentials_cocoaincome]]&lt;0,0,(Table1[[#This Row],[LC_nodifferentials_cocoaincome]]/Table1[[#This Row],[Share_income_cocoa]]*(1-Table1[[#This Row],[Share_income_cocoa]]))),"")</f>
        <v>3475.0966666666668</v>
      </c>
      <c r="M3104" s="226">
        <f ca="1">IFERROR(Table1[[#This Row],[LC_Estimated Cocoa Income (production model)]]+Table1[[#This Row],[LC_non_cocoa_income]],"")</f>
        <v>13900.386666666667</v>
      </c>
      <c r="N3104" s="226">
        <f ca="1">IFERROR(INDEX(setting_LC_to_USD, MATCH(Table1[[#This Row],[Country_year]],setting_Country_Year,0))*Table1[[#This Row],[LC_differential_income]],"")</f>
        <v>0</v>
      </c>
      <c r="O3104" s="226">
        <f ca="1">IFERROR(INDEX(setting_LC_to_USD, MATCH(Table1[[#This Row],[Country_year]],setting_Country_Year,0))*Table1[[#This Row],[LC_Estimated Cocoa Income (production model)]],"")</f>
        <v>1952.656817</v>
      </c>
      <c r="P3104" s="226">
        <f ca="1">IFERROR(INDEX(setting_LC_to_USD, MATCH(Table1[[#This Row],[Country_year]],setting_Country_Year,0))*Table1[[#This Row],[LC_Total Income (Non Cocoa &amp; Cocoa  | production model)]],"")</f>
        <v>2603.5424226666669</v>
      </c>
      <c r="Q3104" s="226">
        <f>IFERROR(INDEX(setting_LC_to_USD, MATCH(Table1[[#This Row],[Country_year]],setting_Country_Year,0))*Table1[[#This Row],[LC_non_cocoa_income]],"")</f>
        <v>650.88560566666672</v>
      </c>
      <c r="R31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04" s="226">
        <f ca="1">IFERROR(INDEX(setting_LI_usd_year, MATCH(Table1[[#This Row],[Country_year]], setting_Country_Year,0))-Table1[[#This Row],[Total Income (Non Cocoa &amp; Cocoa  | production model)]],"")</f>
        <v>686.9439773333329</v>
      </c>
      <c r="T3104" s="226">
        <f ca="1">IFERROR(Table1[[#This Row],[Gap to LI (absolute, production model)]]/INDEX(setting_LI_usd_year, MATCH(Table1[[#This Row],[Country_year]],setting_Country_Year,0)),"")</f>
        <v>0.20876669702489362</v>
      </c>
      <c r="W3104" s="226">
        <f ca="1">IFERROR(Table1[[#This Row],[Total harvest/Production totale]]*INDEX(setting_Farm_Gate_Price, MATCH(Table1[[#This Row],[Country_year]],setting_Country_Year,0))+Table1[[#This Row],[LC_differential_income]],"")</f>
        <v>9950</v>
      </c>
      <c r="X3104" s="226">
        <f ca="1">IFERROR(Table1[[#This Row],[Estimated Cocoa Income (production model)]]/INDEX(setting_LI_usd_year,MATCH(Table1[[#This Row],[Country_year]],setting_Country_Year,0)),"")</f>
        <v>0.5934249772313297</v>
      </c>
      <c r="Y3104" s="226">
        <f>IFERROR(Table1[[#This Row],[Non_cocoa_income_usd_productionmodel]]/INDEX(setting_LI_usd_year,MATCH(Table1[[#This Row],[Country_year]],setting_Country_Year,0)),"")</f>
        <v>0.1978083257437766</v>
      </c>
    </row>
    <row r="3105" spans="1:25" x14ac:dyDescent="0.2">
      <c r="A3105" s="198" t="s">
        <v>3</v>
      </c>
      <c r="B3105" s="198">
        <v>2020</v>
      </c>
      <c r="C3105" s="198" t="s">
        <v>13</v>
      </c>
      <c r="D3105" s="198">
        <v>1125</v>
      </c>
      <c r="E3105" s="198" t="s">
        <v>110</v>
      </c>
      <c r="F3105" s="258">
        <f>IF(Table1[[#This Row],[Gender/Sexe]]&lt;&gt;"",IF(OR(Table1[[#This Row],[Gender/Sexe]]="male",Table1[[#This Row],[Gender/Sexe]]="homme"),1,0),"")</f>
        <v>1</v>
      </c>
      <c r="G3105" s="226">
        <f>IFERROR(INDEX(setting_householdincomemodelTotal_Cocoa_Income, MATCH(Table1[[#This Row],[Country_year]],setting_Country_Year,0)),"")</f>
        <v>0.75</v>
      </c>
      <c r="H3105" s="225" t="str">
        <f>Table1[[#This Row],[Country/Pays]]&amp;"_"&amp;Table1[[#This Row],[Season/Campagne]]</f>
        <v>Ghana_2020</v>
      </c>
      <c r="I31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90.2900000000009</v>
      </c>
      <c r="J3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5" s="225">
        <f ca="1">IFERROR(Table1[[#This Row],[LC_nodifferentials_cocoaincome]]+Table1[[#This Row],[LC_differential_income]],"")</f>
        <v>9390.2900000000009</v>
      </c>
      <c r="L3105" s="226">
        <f>IFERROR(IF(Table1[[#This Row],[LC_nodifferentials_cocoaincome]]&lt;0,0,(Table1[[#This Row],[LC_nodifferentials_cocoaincome]]/Table1[[#This Row],[Share_income_cocoa]]*(1-Table1[[#This Row],[Share_income_cocoa]]))),"")</f>
        <v>3130.0966666666668</v>
      </c>
      <c r="M3105" s="226">
        <f ca="1">IFERROR(Table1[[#This Row],[LC_Estimated Cocoa Income (production model)]]+Table1[[#This Row],[LC_non_cocoa_income]],"")</f>
        <v>12520.386666666667</v>
      </c>
      <c r="N3105" s="226">
        <f ca="1">IFERROR(INDEX(setting_LC_to_USD, MATCH(Table1[[#This Row],[Country_year]],setting_Country_Year,0))*Table1[[#This Row],[LC_differential_income]],"")</f>
        <v>0</v>
      </c>
      <c r="O3105" s="226">
        <f ca="1">IFERROR(INDEX(setting_LC_to_USD, MATCH(Table1[[#This Row],[Country_year]],setting_Country_Year,0))*Table1[[#This Row],[LC_Estimated Cocoa Income (production model)]],"")</f>
        <v>1758.8013170000002</v>
      </c>
      <c r="P3105" s="226">
        <f ca="1">IFERROR(INDEX(setting_LC_to_USD, MATCH(Table1[[#This Row],[Country_year]],setting_Country_Year,0))*Table1[[#This Row],[LC_Total Income (Non Cocoa &amp; Cocoa  | production model)]],"")</f>
        <v>2345.0684226666667</v>
      </c>
      <c r="Q3105" s="226">
        <f>IFERROR(INDEX(setting_LC_to_USD, MATCH(Table1[[#This Row],[Country_year]],setting_Country_Year,0))*Table1[[#This Row],[LC_non_cocoa_income]],"")</f>
        <v>586.26710566666668</v>
      </c>
      <c r="R31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05" s="226">
        <f ca="1">IFERROR(INDEX(setting_LI_usd_year, MATCH(Table1[[#This Row],[Country_year]], setting_Country_Year,0))-Table1[[#This Row],[Total Income (Non Cocoa &amp; Cocoa  | production model)]],"")</f>
        <v>945.41797733333306</v>
      </c>
      <c r="T3105" s="226">
        <f ca="1">IFERROR(Table1[[#This Row],[Gap to LI (absolute, production model)]]/INDEX(setting_LI_usd_year, MATCH(Table1[[#This Row],[Country_year]],setting_Country_Year,0)),"")</f>
        <v>0.28731860959319971</v>
      </c>
      <c r="W3105" s="226">
        <f ca="1">IFERROR(Table1[[#This Row],[Total harvest/Production totale]]*INDEX(setting_Farm_Gate_Price, MATCH(Table1[[#This Row],[Country_year]],setting_Country_Year,0))+Table1[[#This Row],[LC_differential_income]],"")</f>
        <v>8955</v>
      </c>
      <c r="X3105" s="226">
        <f ca="1">IFERROR(Table1[[#This Row],[Estimated Cocoa Income (production model)]]/INDEX(setting_LI_usd_year,MATCH(Table1[[#This Row],[Country_year]],setting_Country_Year,0)),"")</f>
        <v>0.53451104280510031</v>
      </c>
      <c r="Y3105" s="226">
        <f>IFERROR(Table1[[#This Row],[Non_cocoa_income_usd_productionmodel]]/INDEX(setting_LI_usd_year,MATCH(Table1[[#This Row],[Country_year]],setting_Country_Year,0)),"")</f>
        <v>0.17817034760170009</v>
      </c>
    </row>
    <row r="3106" spans="1:25" x14ac:dyDescent="0.2">
      <c r="A3106" s="198" t="s">
        <v>3</v>
      </c>
      <c r="B3106" s="198">
        <v>2020</v>
      </c>
      <c r="C3106" s="198" t="s">
        <v>13</v>
      </c>
      <c r="D3106" s="198">
        <v>625</v>
      </c>
      <c r="E3106" s="198" t="s">
        <v>110</v>
      </c>
      <c r="F3106" s="258">
        <f>IF(Table1[[#This Row],[Gender/Sexe]]&lt;&gt;"",IF(OR(Table1[[#This Row],[Gender/Sexe]]="male",Table1[[#This Row],[Gender/Sexe]]="homme"),1,0),"")</f>
        <v>1</v>
      </c>
      <c r="G3106" s="226">
        <f>IFERROR(INDEX(setting_householdincomemodelTotal_Cocoa_Income, MATCH(Table1[[#This Row],[Country_year]],setting_Country_Year,0)),"")</f>
        <v>0.75</v>
      </c>
      <c r="H3106" s="225" t="str">
        <f>Table1[[#This Row],[Country/Pays]]&amp;"_"&amp;Table1[[#This Row],[Season/Campagne]]</f>
        <v>Ghana_2020</v>
      </c>
      <c r="I31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50.29</v>
      </c>
      <c r="J3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6" s="225">
        <f ca="1">IFERROR(Table1[[#This Row],[LC_nodifferentials_cocoaincome]]+Table1[[#This Row],[LC_differential_income]],"")</f>
        <v>5250.29</v>
      </c>
      <c r="L3106" s="226">
        <f>IFERROR(IF(Table1[[#This Row],[LC_nodifferentials_cocoaincome]]&lt;0,0,(Table1[[#This Row],[LC_nodifferentials_cocoaincome]]/Table1[[#This Row],[Share_income_cocoa]]*(1-Table1[[#This Row],[Share_income_cocoa]]))),"")</f>
        <v>1750.0966666666666</v>
      </c>
      <c r="M3106" s="226">
        <f ca="1">IFERROR(Table1[[#This Row],[LC_Estimated Cocoa Income (production model)]]+Table1[[#This Row],[LC_non_cocoa_income]],"")</f>
        <v>7000.3866666666663</v>
      </c>
      <c r="N3106" s="226">
        <f ca="1">IFERROR(INDEX(setting_LC_to_USD, MATCH(Table1[[#This Row],[Country_year]],setting_Country_Year,0))*Table1[[#This Row],[LC_differential_income]],"")</f>
        <v>0</v>
      </c>
      <c r="O3106" s="226">
        <f ca="1">IFERROR(INDEX(setting_LC_to_USD, MATCH(Table1[[#This Row],[Country_year]],setting_Country_Year,0))*Table1[[#This Row],[LC_Estimated Cocoa Income (production model)]],"")</f>
        <v>983.37931700000001</v>
      </c>
      <c r="P3106" s="226">
        <f ca="1">IFERROR(INDEX(setting_LC_to_USD, MATCH(Table1[[#This Row],[Country_year]],setting_Country_Year,0))*Table1[[#This Row],[LC_Total Income (Non Cocoa &amp; Cocoa  | production model)]],"")</f>
        <v>1311.1724226666665</v>
      </c>
      <c r="Q3106" s="226">
        <f>IFERROR(INDEX(setting_LC_to_USD, MATCH(Table1[[#This Row],[Country_year]],setting_Country_Year,0))*Table1[[#This Row],[LC_non_cocoa_income]],"")</f>
        <v>327.79310566666663</v>
      </c>
      <c r="R31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06" s="226">
        <f ca="1">IFERROR(INDEX(setting_LI_usd_year, MATCH(Table1[[#This Row],[Country_year]], setting_Country_Year,0))-Table1[[#This Row],[Total Income (Non Cocoa &amp; Cocoa  | production model)]],"")</f>
        <v>1979.3139773333332</v>
      </c>
      <c r="T3106" s="226">
        <f ca="1">IFERROR(Table1[[#This Row],[Gap to LI (absolute, production model)]]/INDEX(setting_LI_usd_year, MATCH(Table1[[#This Row],[Country_year]],setting_Country_Year,0)),"")</f>
        <v>0.60152625986642383</v>
      </c>
      <c r="W3106" s="226">
        <f ca="1">IFERROR(Table1[[#This Row],[Total harvest/Production totale]]*INDEX(setting_Farm_Gate_Price, MATCH(Table1[[#This Row],[Country_year]],setting_Country_Year,0))+Table1[[#This Row],[LC_differential_income]],"")</f>
        <v>4975</v>
      </c>
      <c r="X3106" s="226">
        <f ca="1">IFERROR(Table1[[#This Row],[Estimated Cocoa Income (production model)]]/INDEX(setting_LI_usd_year,MATCH(Table1[[#This Row],[Country_year]],setting_Country_Year,0)),"")</f>
        <v>0.29885530510018216</v>
      </c>
      <c r="Y3106" s="226">
        <f>IFERROR(Table1[[#This Row],[Non_cocoa_income_usd_productionmodel]]/INDEX(setting_LI_usd_year,MATCH(Table1[[#This Row],[Country_year]],setting_Country_Year,0)),"")</f>
        <v>9.9618435033394043E-2</v>
      </c>
    </row>
    <row r="3107" spans="1:25" x14ac:dyDescent="0.2">
      <c r="A3107" s="198" t="s">
        <v>3</v>
      </c>
      <c r="B3107" s="198">
        <v>2020</v>
      </c>
      <c r="C3107" s="198" t="s">
        <v>13</v>
      </c>
      <c r="D3107" s="198">
        <v>280</v>
      </c>
      <c r="E3107" s="198" t="s">
        <v>110</v>
      </c>
      <c r="F3107" s="258">
        <f>IF(Table1[[#This Row],[Gender/Sexe]]&lt;&gt;"",IF(OR(Table1[[#This Row],[Gender/Sexe]]="male",Table1[[#This Row],[Gender/Sexe]]="homme"),1,0),"")</f>
        <v>1</v>
      </c>
      <c r="G3107" s="226">
        <f>IFERROR(INDEX(setting_householdincomemodelTotal_Cocoa_Income, MATCH(Table1[[#This Row],[Country_year]],setting_Country_Year,0)),"")</f>
        <v>0.75</v>
      </c>
      <c r="H3107" s="225" t="str">
        <f>Table1[[#This Row],[Country/Pays]]&amp;"_"&amp;Table1[[#This Row],[Season/Campagne]]</f>
        <v>Ghana_2020</v>
      </c>
      <c r="I31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93.6899999999996</v>
      </c>
      <c r="J3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7" s="225">
        <f ca="1">IFERROR(Table1[[#This Row],[LC_nodifferentials_cocoaincome]]+Table1[[#This Row],[LC_differential_income]],"")</f>
        <v>2393.6899999999996</v>
      </c>
      <c r="L3107" s="226">
        <f>IFERROR(IF(Table1[[#This Row],[LC_nodifferentials_cocoaincome]]&lt;0,0,(Table1[[#This Row],[LC_nodifferentials_cocoaincome]]/Table1[[#This Row],[Share_income_cocoa]]*(1-Table1[[#This Row],[Share_income_cocoa]]))),"")</f>
        <v>797.89666666666653</v>
      </c>
      <c r="M3107" s="226">
        <f ca="1">IFERROR(Table1[[#This Row],[LC_Estimated Cocoa Income (production model)]]+Table1[[#This Row],[LC_non_cocoa_income]],"")</f>
        <v>3191.5866666666661</v>
      </c>
      <c r="N3107" s="226">
        <f ca="1">IFERROR(INDEX(setting_LC_to_USD, MATCH(Table1[[#This Row],[Country_year]],setting_Country_Year,0))*Table1[[#This Row],[LC_differential_income]],"")</f>
        <v>0</v>
      </c>
      <c r="O3107" s="226">
        <f ca="1">IFERROR(INDEX(setting_LC_to_USD, MATCH(Table1[[#This Row],[Country_year]],setting_Country_Year,0))*Table1[[#This Row],[LC_Estimated Cocoa Income (production model)]],"")</f>
        <v>448.3381369999999</v>
      </c>
      <c r="P3107" s="226">
        <f ca="1">IFERROR(INDEX(setting_LC_to_USD, MATCH(Table1[[#This Row],[Country_year]],setting_Country_Year,0))*Table1[[#This Row],[LC_Total Income (Non Cocoa &amp; Cocoa  | production model)]],"")</f>
        <v>597.78418266666654</v>
      </c>
      <c r="Q3107" s="226">
        <f>IFERROR(INDEX(setting_LC_to_USD, MATCH(Table1[[#This Row],[Country_year]],setting_Country_Year,0))*Table1[[#This Row],[LC_non_cocoa_income]],"")</f>
        <v>149.44604566666663</v>
      </c>
      <c r="R31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07" s="226">
        <f ca="1">IFERROR(INDEX(setting_LI_usd_year, MATCH(Table1[[#This Row],[Country_year]], setting_Country_Year,0))-Table1[[#This Row],[Total Income (Non Cocoa &amp; Cocoa  | production model)]],"")</f>
        <v>2692.7022173333335</v>
      </c>
      <c r="T3107" s="226">
        <f ca="1">IFERROR(Table1[[#This Row],[Gap to LI (absolute, production model)]]/INDEX(setting_LI_usd_year, MATCH(Table1[[#This Row],[Country_year]],setting_Country_Year,0)),"")</f>
        <v>0.8183295385549485</v>
      </c>
      <c r="W3107" s="226">
        <f ca="1">IFERROR(Table1[[#This Row],[Total harvest/Production totale]]*INDEX(setting_Farm_Gate_Price, MATCH(Table1[[#This Row],[Country_year]],setting_Country_Year,0))+Table1[[#This Row],[LC_differential_income]],"")</f>
        <v>2228.8000000000002</v>
      </c>
      <c r="X3107" s="226">
        <f ca="1">IFERROR(Table1[[#This Row],[Estimated Cocoa Income (production model)]]/INDEX(setting_LI_usd_year,MATCH(Table1[[#This Row],[Country_year]],setting_Country_Year,0)),"")</f>
        <v>0.13625284608378868</v>
      </c>
      <c r="Y3107" s="226">
        <f>IFERROR(Table1[[#This Row],[Non_cocoa_income_usd_productionmodel]]/INDEX(setting_LI_usd_year,MATCH(Table1[[#This Row],[Country_year]],setting_Country_Year,0)),"")</f>
        <v>4.5417615361262896E-2</v>
      </c>
    </row>
    <row r="3108" spans="1:25" x14ac:dyDescent="0.2">
      <c r="A3108" s="198" t="s">
        <v>3</v>
      </c>
      <c r="B3108" s="198">
        <v>2020</v>
      </c>
      <c r="C3108" s="198" t="s">
        <v>13</v>
      </c>
      <c r="D3108" s="198">
        <v>3437</v>
      </c>
      <c r="E3108" s="198" t="s">
        <v>110</v>
      </c>
      <c r="F3108" s="258">
        <f>IF(Table1[[#This Row],[Gender/Sexe]]&lt;&gt;"",IF(OR(Table1[[#This Row],[Gender/Sexe]]="male",Table1[[#This Row],[Gender/Sexe]]="homme"),1,0),"")</f>
        <v>1</v>
      </c>
      <c r="G3108" s="226">
        <f>IFERROR(INDEX(setting_householdincomemodelTotal_Cocoa_Income, MATCH(Table1[[#This Row],[Country_year]],setting_Country_Year,0)),"")</f>
        <v>0.75</v>
      </c>
      <c r="H3108" s="225" t="str">
        <f>Table1[[#This Row],[Country/Pays]]&amp;"_"&amp;Table1[[#This Row],[Season/Campagne]]</f>
        <v>Ghana_2020</v>
      </c>
      <c r="I31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533.649999999998</v>
      </c>
      <c r="J3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8" s="225">
        <f ca="1">IFERROR(Table1[[#This Row],[LC_nodifferentials_cocoaincome]]+Table1[[#This Row],[LC_differential_income]],"")</f>
        <v>28533.649999999998</v>
      </c>
      <c r="L3108" s="226">
        <f>IFERROR(IF(Table1[[#This Row],[LC_nodifferentials_cocoaincome]]&lt;0,0,(Table1[[#This Row],[LC_nodifferentials_cocoaincome]]/Table1[[#This Row],[Share_income_cocoa]]*(1-Table1[[#This Row],[Share_income_cocoa]]))),"")</f>
        <v>9511.2166666666653</v>
      </c>
      <c r="M3108" s="226">
        <f ca="1">IFERROR(Table1[[#This Row],[LC_Estimated Cocoa Income (production model)]]+Table1[[#This Row],[LC_non_cocoa_income]],"")</f>
        <v>38044.866666666661</v>
      </c>
      <c r="N3108" s="226">
        <f ca="1">IFERROR(INDEX(setting_LC_to_USD, MATCH(Table1[[#This Row],[Country_year]],setting_Country_Year,0))*Table1[[#This Row],[LC_differential_income]],"")</f>
        <v>0</v>
      </c>
      <c r="O3108" s="226">
        <f ca="1">IFERROR(INDEX(setting_LC_to_USD, MATCH(Table1[[#This Row],[Country_year]],setting_Country_Year,0))*Table1[[#This Row],[LC_Estimated Cocoa Income (production model)]],"")</f>
        <v>5344.352644999999</v>
      </c>
      <c r="P3108" s="226">
        <f ca="1">IFERROR(INDEX(setting_LC_to_USD, MATCH(Table1[[#This Row],[Country_year]],setting_Country_Year,0))*Table1[[#This Row],[LC_Total Income (Non Cocoa &amp; Cocoa  | production model)]],"")</f>
        <v>7125.8035266666657</v>
      </c>
      <c r="Q3108" s="226">
        <f>IFERROR(INDEX(setting_LC_to_USD, MATCH(Table1[[#This Row],[Country_year]],setting_Country_Year,0))*Table1[[#This Row],[LC_non_cocoa_income]],"")</f>
        <v>1781.4508816666664</v>
      </c>
      <c r="R310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08" s="226">
        <f ca="1">IFERROR(INDEX(setting_LI_usd_year, MATCH(Table1[[#This Row],[Country_year]], setting_Country_Year,0))-Table1[[#This Row],[Total Income (Non Cocoa &amp; Cocoa  | production model)]],"")</f>
        <v>-3835.3171266666659</v>
      </c>
      <c r="T3108" s="226">
        <f ca="1">IFERROR(Table1[[#This Row],[Gap to LI (absolute, production model)]]/INDEX(setting_LI_usd_year, MATCH(Table1[[#This Row],[Country_year]],setting_Country_Year,0)),"")</f>
        <v>-1.1655775652701881</v>
      </c>
      <c r="W3108" s="226">
        <f ca="1">IFERROR(Table1[[#This Row],[Total harvest/Production totale]]*INDEX(setting_Farm_Gate_Price, MATCH(Table1[[#This Row],[Country_year]],setting_Country_Year,0))+Table1[[#This Row],[LC_differential_income]],"")</f>
        <v>27358.52</v>
      </c>
      <c r="X3108" s="226">
        <f ca="1">IFERROR(Table1[[#This Row],[Estimated Cocoa Income (production model)]]/INDEX(setting_LI_usd_year,MATCH(Table1[[#This Row],[Country_year]],setting_Country_Year,0)),"")</f>
        <v>1.6241831739526409</v>
      </c>
      <c r="Y3108" s="226">
        <f>IFERROR(Table1[[#This Row],[Non_cocoa_income_usd_productionmodel]]/INDEX(setting_LI_usd_year,MATCH(Table1[[#This Row],[Country_year]],setting_Country_Year,0)),"")</f>
        <v>0.54139439131754696</v>
      </c>
    </row>
    <row r="3109" spans="1:25" x14ac:dyDescent="0.2">
      <c r="A3109" s="198" t="s">
        <v>3</v>
      </c>
      <c r="B3109" s="198">
        <v>2020</v>
      </c>
      <c r="C3109" s="198" t="s">
        <v>10</v>
      </c>
      <c r="D3109" s="198">
        <v>1393</v>
      </c>
      <c r="E3109" s="198" t="s">
        <v>110</v>
      </c>
      <c r="F3109" s="258">
        <f>IF(Table1[[#This Row],[Gender/Sexe]]&lt;&gt;"",IF(OR(Table1[[#This Row],[Gender/Sexe]]="male",Table1[[#This Row],[Gender/Sexe]]="homme"),1,0),"")</f>
        <v>1</v>
      </c>
      <c r="G3109" s="226">
        <f>IFERROR(INDEX(setting_householdincomemodelTotal_Cocoa_Income, MATCH(Table1[[#This Row],[Country_year]],setting_Country_Year,0)),"")</f>
        <v>0.75</v>
      </c>
      <c r="H3109" s="225" t="str">
        <f>Table1[[#This Row],[Country/Pays]]&amp;"_"&amp;Table1[[#This Row],[Season/Campagne]]</f>
        <v>Ghana_2020</v>
      </c>
      <c r="I31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609.33</v>
      </c>
      <c r="J3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9" s="225">
        <f ca="1">IFERROR(Table1[[#This Row],[LC_nodifferentials_cocoaincome]]+Table1[[#This Row],[LC_differential_income]],"")</f>
        <v>11609.33</v>
      </c>
      <c r="L3109" s="226">
        <f>IFERROR(IF(Table1[[#This Row],[LC_nodifferentials_cocoaincome]]&lt;0,0,(Table1[[#This Row],[LC_nodifferentials_cocoaincome]]/Table1[[#This Row],[Share_income_cocoa]]*(1-Table1[[#This Row],[Share_income_cocoa]]))),"")</f>
        <v>3869.7766666666666</v>
      </c>
      <c r="M3109" s="226">
        <f ca="1">IFERROR(Table1[[#This Row],[LC_Estimated Cocoa Income (production model)]]+Table1[[#This Row],[LC_non_cocoa_income]],"")</f>
        <v>15479.106666666667</v>
      </c>
      <c r="N3109" s="226">
        <f ca="1">IFERROR(INDEX(setting_LC_to_USD, MATCH(Table1[[#This Row],[Country_year]],setting_Country_Year,0))*Table1[[#This Row],[LC_differential_income]],"")</f>
        <v>0</v>
      </c>
      <c r="O3109" s="226">
        <f ca="1">IFERROR(INDEX(setting_LC_to_USD, MATCH(Table1[[#This Row],[Country_year]],setting_Country_Year,0))*Table1[[#This Row],[LC_Estimated Cocoa Income (production model)]],"")</f>
        <v>2174.4275090000001</v>
      </c>
      <c r="P3109" s="226">
        <f ca="1">IFERROR(INDEX(setting_LC_to_USD, MATCH(Table1[[#This Row],[Country_year]],setting_Country_Year,0))*Table1[[#This Row],[LC_Total Income (Non Cocoa &amp; Cocoa  | production model)]],"")</f>
        <v>2899.2366786666666</v>
      </c>
      <c r="Q3109" s="226">
        <f>IFERROR(INDEX(setting_LC_to_USD, MATCH(Table1[[#This Row],[Country_year]],setting_Country_Year,0))*Table1[[#This Row],[LC_non_cocoa_income]],"")</f>
        <v>724.80916966666666</v>
      </c>
      <c r="R31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09" s="226">
        <f ca="1">IFERROR(INDEX(setting_LI_usd_year, MATCH(Table1[[#This Row],[Country_year]], setting_Country_Year,0))-Table1[[#This Row],[Total Income (Non Cocoa &amp; Cocoa  | production model)]],"")</f>
        <v>391.24972133333313</v>
      </c>
      <c r="T3109" s="226">
        <f ca="1">IFERROR(Table1[[#This Row],[Gap to LI (absolute, production model)]]/INDEX(setting_LI_usd_year, MATCH(Table1[[#This Row],[Country_year]],setting_Country_Year,0)),"")</f>
        <v>0.11890330904675162</v>
      </c>
      <c r="W3109" s="226">
        <f ca="1">IFERROR(Table1[[#This Row],[Total harvest/Production totale]]*INDEX(setting_Farm_Gate_Price, MATCH(Table1[[#This Row],[Country_year]],setting_Country_Year,0))+Table1[[#This Row],[LC_differential_income]],"")</f>
        <v>11088.28</v>
      </c>
      <c r="X3109" s="226">
        <f ca="1">IFERROR(Table1[[#This Row],[Estimated Cocoa Income (production model)]]/INDEX(setting_LI_usd_year,MATCH(Table1[[#This Row],[Country_year]],setting_Country_Year,0)),"")</f>
        <v>0.66082251821493632</v>
      </c>
      <c r="Y3109" s="226">
        <f>IFERROR(Table1[[#This Row],[Non_cocoa_income_usd_productionmodel]]/INDEX(setting_LI_usd_year,MATCH(Table1[[#This Row],[Country_year]],setting_Country_Year,0)),"")</f>
        <v>0.2202741727383121</v>
      </c>
    </row>
    <row r="3110" spans="1:25" x14ac:dyDescent="0.2">
      <c r="A3110" s="198" t="s">
        <v>3</v>
      </c>
      <c r="B3110" s="198">
        <v>2020</v>
      </c>
      <c r="C3110" s="198" t="s">
        <v>10</v>
      </c>
      <c r="D3110" s="198">
        <v>1399</v>
      </c>
      <c r="E3110" s="198" t="s">
        <v>110</v>
      </c>
      <c r="F3110" s="258">
        <f>IF(Table1[[#This Row],[Gender/Sexe]]&lt;&gt;"",IF(OR(Table1[[#This Row],[Gender/Sexe]]="male",Table1[[#This Row],[Gender/Sexe]]="homme"),1,0),"")</f>
        <v>1</v>
      </c>
      <c r="G3110" s="226">
        <f>IFERROR(INDEX(setting_householdincomemodelTotal_Cocoa_Income, MATCH(Table1[[#This Row],[Country_year]],setting_Country_Year,0)),"")</f>
        <v>0.75</v>
      </c>
      <c r="H3110" s="225" t="str">
        <f>Table1[[#This Row],[Country/Pays]]&amp;"_"&amp;Table1[[#This Row],[Season/Campagne]]</f>
        <v>Ghana_2020</v>
      </c>
      <c r="I31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659.01</v>
      </c>
      <c r="J3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0" s="225">
        <f ca="1">IFERROR(Table1[[#This Row],[LC_nodifferentials_cocoaincome]]+Table1[[#This Row],[LC_differential_income]],"")</f>
        <v>11659.01</v>
      </c>
      <c r="L3110" s="226">
        <f>IFERROR(IF(Table1[[#This Row],[LC_nodifferentials_cocoaincome]]&lt;0,0,(Table1[[#This Row],[LC_nodifferentials_cocoaincome]]/Table1[[#This Row],[Share_income_cocoa]]*(1-Table1[[#This Row],[Share_income_cocoa]]))),"")</f>
        <v>3886.3366666666666</v>
      </c>
      <c r="M3110" s="226">
        <f ca="1">IFERROR(Table1[[#This Row],[LC_Estimated Cocoa Income (production model)]]+Table1[[#This Row],[LC_non_cocoa_income]],"")</f>
        <v>15545.346666666666</v>
      </c>
      <c r="N3110" s="226">
        <f ca="1">IFERROR(INDEX(setting_LC_to_USD, MATCH(Table1[[#This Row],[Country_year]],setting_Country_Year,0))*Table1[[#This Row],[LC_differential_income]],"")</f>
        <v>0</v>
      </c>
      <c r="O3110" s="226">
        <f ca="1">IFERROR(INDEX(setting_LC_to_USD, MATCH(Table1[[#This Row],[Country_year]],setting_Country_Year,0))*Table1[[#This Row],[LC_Estimated Cocoa Income (production model)]],"")</f>
        <v>2183.7325729999998</v>
      </c>
      <c r="P3110" s="226">
        <f ca="1">IFERROR(INDEX(setting_LC_to_USD, MATCH(Table1[[#This Row],[Country_year]],setting_Country_Year,0))*Table1[[#This Row],[LC_Total Income (Non Cocoa &amp; Cocoa  | production model)]],"")</f>
        <v>2911.6434306666665</v>
      </c>
      <c r="Q3110" s="226">
        <f>IFERROR(INDEX(setting_LC_to_USD, MATCH(Table1[[#This Row],[Country_year]],setting_Country_Year,0))*Table1[[#This Row],[LC_non_cocoa_income]],"")</f>
        <v>727.91085766666663</v>
      </c>
      <c r="R31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10" s="226">
        <f ca="1">IFERROR(INDEX(setting_LI_usd_year, MATCH(Table1[[#This Row],[Country_year]], setting_Country_Year,0))-Table1[[#This Row],[Total Income (Non Cocoa &amp; Cocoa  | production model)]],"")</f>
        <v>378.84296933333326</v>
      </c>
      <c r="T3110" s="226">
        <f ca="1">IFERROR(Table1[[#This Row],[Gap to LI (absolute, production model)]]/INDEX(setting_LI_usd_year, MATCH(Table1[[#This Row],[Country_year]],setting_Country_Year,0)),"")</f>
        <v>0.11513281724347296</v>
      </c>
      <c r="W3110" s="226">
        <f ca="1">IFERROR(Table1[[#This Row],[Total harvest/Production totale]]*INDEX(setting_Farm_Gate_Price, MATCH(Table1[[#This Row],[Country_year]],setting_Country_Year,0))+Table1[[#This Row],[LC_differential_income]],"")</f>
        <v>11136.039999999999</v>
      </c>
      <c r="X3110" s="226">
        <f ca="1">IFERROR(Table1[[#This Row],[Estimated Cocoa Income (production model)]]/INDEX(setting_LI_usd_year,MATCH(Table1[[#This Row],[Country_year]],setting_Country_Year,0)),"")</f>
        <v>0.66365038706739521</v>
      </c>
      <c r="Y3110" s="226">
        <f>IFERROR(Table1[[#This Row],[Non_cocoa_income_usd_productionmodel]]/INDEX(setting_LI_usd_year,MATCH(Table1[[#This Row],[Country_year]],setting_Country_Year,0)),"")</f>
        <v>0.22121679568913175</v>
      </c>
    </row>
    <row r="3111" spans="1:25" x14ac:dyDescent="0.2">
      <c r="A3111" s="198" t="s">
        <v>3</v>
      </c>
      <c r="B3111" s="198">
        <v>2020</v>
      </c>
      <c r="C3111" s="198" t="s">
        <v>10</v>
      </c>
      <c r="D3111" s="198">
        <v>1375</v>
      </c>
      <c r="E3111" s="198" t="s">
        <v>109</v>
      </c>
      <c r="F3111" s="258">
        <f>IF(Table1[[#This Row],[Gender/Sexe]]&lt;&gt;"",IF(OR(Table1[[#This Row],[Gender/Sexe]]="male",Table1[[#This Row],[Gender/Sexe]]="homme"),1,0),"")</f>
        <v>0</v>
      </c>
      <c r="G3111" s="226">
        <f>IFERROR(INDEX(setting_householdincomemodelTotal_Cocoa_Income, MATCH(Table1[[#This Row],[Country_year]],setting_Country_Year,0)),"")</f>
        <v>0.75</v>
      </c>
      <c r="H3111" s="225" t="str">
        <f>Table1[[#This Row],[Country/Pays]]&amp;"_"&amp;Table1[[#This Row],[Season/Campagne]]</f>
        <v>Ghana_2020</v>
      </c>
      <c r="I31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460.29</v>
      </c>
      <c r="J3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1" s="225">
        <f ca="1">IFERROR(Table1[[#This Row],[LC_nodifferentials_cocoaincome]]+Table1[[#This Row],[LC_differential_income]],"")</f>
        <v>11460.29</v>
      </c>
      <c r="L3111" s="226">
        <f>IFERROR(IF(Table1[[#This Row],[LC_nodifferentials_cocoaincome]]&lt;0,0,(Table1[[#This Row],[LC_nodifferentials_cocoaincome]]/Table1[[#This Row],[Share_income_cocoa]]*(1-Table1[[#This Row],[Share_income_cocoa]]))),"")</f>
        <v>3820.0966666666668</v>
      </c>
      <c r="M3111" s="226">
        <f ca="1">IFERROR(Table1[[#This Row],[LC_Estimated Cocoa Income (production model)]]+Table1[[#This Row],[LC_non_cocoa_income]],"")</f>
        <v>15280.386666666667</v>
      </c>
      <c r="N3111" s="226">
        <f ca="1">IFERROR(INDEX(setting_LC_to_USD, MATCH(Table1[[#This Row],[Country_year]],setting_Country_Year,0))*Table1[[#This Row],[LC_differential_income]],"")</f>
        <v>0</v>
      </c>
      <c r="O3111" s="226">
        <f ca="1">IFERROR(INDEX(setting_LC_to_USD, MATCH(Table1[[#This Row],[Country_year]],setting_Country_Year,0))*Table1[[#This Row],[LC_Estimated Cocoa Income (production model)]],"")</f>
        <v>2146.5123170000002</v>
      </c>
      <c r="P3111" s="226">
        <f ca="1">IFERROR(INDEX(setting_LC_to_USD, MATCH(Table1[[#This Row],[Country_year]],setting_Country_Year,0))*Table1[[#This Row],[LC_Total Income (Non Cocoa &amp; Cocoa  | production model)]],"")</f>
        <v>2862.0164226666666</v>
      </c>
      <c r="Q3111" s="226">
        <f>IFERROR(INDEX(setting_LC_to_USD, MATCH(Table1[[#This Row],[Country_year]],setting_Country_Year,0))*Table1[[#This Row],[LC_non_cocoa_income]],"")</f>
        <v>715.50410566666665</v>
      </c>
      <c r="R31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11" s="226">
        <f ca="1">IFERROR(INDEX(setting_LI_usd_year, MATCH(Table1[[#This Row],[Country_year]], setting_Country_Year,0))-Table1[[#This Row],[Total Income (Non Cocoa &amp; Cocoa  | production model)]],"")</f>
        <v>428.46997733333319</v>
      </c>
      <c r="T3111" s="226">
        <f ca="1">IFERROR(Table1[[#This Row],[Gap to LI (absolute, production model)]]/INDEX(setting_LI_usd_year, MATCH(Table1[[#This Row],[Country_year]],setting_Country_Year,0)),"")</f>
        <v>0.13021478445658771</v>
      </c>
      <c r="W3111" s="226">
        <f ca="1">IFERROR(Table1[[#This Row],[Total harvest/Production totale]]*INDEX(setting_Farm_Gate_Price, MATCH(Table1[[#This Row],[Country_year]],setting_Country_Year,0))+Table1[[#This Row],[LC_differential_income]],"")</f>
        <v>10945</v>
      </c>
      <c r="X3111" s="226">
        <f ca="1">IFERROR(Table1[[#This Row],[Estimated Cocoa Income (production model)]]/INDEX(setting_LI_usd_year,MATCH(Table1[[#This Row],[Country_year]],setting_Country_Year,0)),"")</f>
        <v>0.65233891165755931</v>
      </c>
      <c r="Y3111" s="226">
        <f>IFERROR(Table1[[#This Row],[Non_cocoa_income_usd_productionmodel]]/INDEX(setting_LI_usd_year,MATCH(Table1[[#This Row],[Country_year]],setting_Country_Year,0)),"")</f>
        <v>0.21744630388585307</v>
      </c>
    </row>
    <row r="3112" spans="1:25" x14ac:dyDescent="0.2">
      <c r="A3112" s="198" t="s">
        <v>3</v>
      </c>
      <c r="B3112" s="198">
        <v>2020</v>
      </c>
      <c r="C3112" s="198" t="s">
        <v>10</v>
      </c>
      <c r="D3112" s="198">
        <v>625</v>
      </c>
      <c r="E3112" s="198" t="s">
        <v>110</v>
      </c>
      <c r="F3112" s="258">
        <f>IF(Table1[[#This Row],[Gender/Sexe]]&lt;&gt;"",IF(OR(Table1[[#This Row],[Gender/Sexe]]="male",Table1[[#This Row],[Gender/Sexe]]="homme"),1,0),"")</f>
        <v>1</v>
      </c>
      <c r="G3112" s="226">
        <f>IFERROR(INDEX(setting_householdincomemodelTotal_Cocoa_Income, MATCH(Table1[[#This Row],[Country_year]],setting_Country_Year,0)),"")</f>
        <v>0.75</v>
      </c>
      <c r="H3112" s="225" t="str">
        <f>Table1[[#This Row],[Country/Pays]]&amp;"_"&amp;Table1[[#This Row],[Season/Campagne]]</f>
        <v>Ghana_2020</v>
      </c>
      <c r="I31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50.29</v>
      </c>
      <c r="J3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2" s="225">
        <f ca="1">IFERROR(Table1[[#This Row],[LC_nodifferentials_cocoaincome]]+Table1[[#This Row],[LC_differential_income]],"")</f>
        <v>5250.29</v>
      </c>
      <c r="L3112" s="226">
        <f>IFERROR(IF(Table1[[#This Row],[LC_nodifferentials_cocoaincome]]&lt;0,0,(Table1[[#This Row],[LC_nodifferentials_cocoaincome]]/Table1[[#This Row],[Share_income_cocoa]]*(1-Table1[[#This Row],[Share_income_cocoa]]))),"")</f>
        <v>1750.0966666666666</v>
      </c>
      <c r="M3112" s="226">
        <f ca="1">IFERROR(Table1[[#This Row],[LC_Estimated Cocoa Income (production model)]]+Table1[[#This Row],[LC_non_cocoa_income]],"")</f>
        <v>7000.3866666666663</v>
      </c>
      <c r="N3112" s="226">
        <f ca="1">IFERROR(INDEX(setting_LC_to_USD, MATCH(Table1[[#This Row],[Country_year]],setting_Country_Year,0))*Table1[[#This Row],[LC_differential_income]],"")</f>
        <v>0</v>
      </c>
      <c r="O3112" s="226">
        <f ca="1">IFERROR(INDEX(setting_LC_to_USD, MATCH(Table1[[#This Row],[Country_year]],setting_Country_Year,0))*Table1[[#This Row],[LC_Estimated Cocoa Income (production model)]],"")</f>
        <v>983.37931700000001</v>
      </c>
      <c r="P3112" s="226">
        <f ca="1">IFERROR(INDEX(setting_LC_to_USD, MATCH(Table1[[#This Row],[Country_year]],setting_Country_Year,0))*Table1[[#This Row],[LC_Total Income (Non Cocoa &amp; Cocoa  | production model)]],"")</f>
        <v>1311.1724226666665</v>
      </c>
      <c r="Q3112" s="226">
        <f>IFERROR(INDEX(setting_LC_to_USD, MATCH(Table1[[#This Row],[Country_year]],setting_Country_Year,0))*Table1[[#This Row],[LC_non_cocoa_income]],"")</f>
        <v>327.79310566666663</v>
      </c>
      <c r="R31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12" s="226">
        <f ca="1">IFERROR(INDEX(setting_LI_usd_year, MATCH(Table1[[#This Row],[Country_year]], setting_Country_Year,0))-Table1[[#This Row],[Total Income (Non Cocoa &amp; Cocoa  | production model)]],"")</f>
        <v>1979.3139773333332</v>
      </c>
      <c r="T3112" s="226">
        <f ca="1">IFERROR(Table1[[#This Row],[Gap to LI (absolute, production model)]]/INDEX(setting_LI_usd_year, MATCH(Table1[[#This Row],[Country_year]],setting_Country_Year,0)),"")</f>
        <v>0.60152625986642383</v>
      </c>
      <c r="W3112" s="226">
        <f ca="1">IFERROR(Table1[[#This Row],[Total harvest/Production totale]]*INDEX(setting_Farm_Gate_Price, MATCH(Table1[[#This Row],[Country_year]],setting_Country_Year,0))+Table1[[#This Row],[LC_differential_income]],"")</f>
        <v>4975</v>
      </c>
      <c r="X3112" s="226">
        <f ca="1">IFERROR(Table1[[#This Row],[Estimated Cocoa Income (production model)]]/INDEX(setting_LI_usd_year,MATCH(Table1[[#This Row],[Country_year]],setting_Country_Year,0)),"")</f>
        <v>0.29885530510018216</v>
      </c>
      <c r="Y3112" s="226">
        <f>IFERROR(Table1[[#This Row],[Non_cocoa_income_usd_productionmodel]]/INDEX(setting_LI_usd_year,MATCH(Table1[[#This Row],[Country_year]],setting_Country_Year,0)),"")</f>
        <v>9.9618435033394043E-2</v>
      </c>
    </row>
    <row r="3113" spans="1:25" x14ac:dyDescent="0.2">
      <c r="A3113" s="198" t="s">
        <v>3</v>
      </c>
      <c r="B3113" s="198">
        <v>2020</v>
      </c>
      <c r="C3113" s="198" t="s">
        <v>10</v>
      </c>
      <c r="D3113" s="198">
        <v>1243.5</v>
      </c>
      <c r="E3113" s="198" t="s">
        <v>109</v>
      </c>
      <c r="F3113" s="258">
        <f>IF(Table1[[#This Row],[Gender/Sexe]]&lt;&gt;"",IF(OR(Table1[[#This Row],[Gender/Sexe]]="male",Table1[[#This Row],[Gender/Sexe]]="homme"),1,0),"")</f>
        <v>0</v>
      </c>
      <c r="G3113" s="226">
        <f>IFERROR(INDEX(setting_householdincomemodelTotal_Cocoa_Income, MATCH(Table1[[#This Row],[Country_year]],setting_Country_Year,0)),"")</f>
        <v>0.75</v>
      </c>
      <c r="H3113" s="225" t="str">
        <f>Table1[[#This Row],[Country/Pays]]&amp;"_"&amp;Table1[[#This Row],[Season/Campagne]]</f>
        <v>Ghana_2020</v>
      </c>
      <c r="I31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71.469999999999</v>
      </c>
      <c r="J3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3" s="225">
        <f ca="1">IFERROR(Table1[[#This Row],[LC_nodifferentials_cocoaincome]]+Table1[[#This Row],[LC_differential_income]],"")</f>
        <v>10371.469999999999</v>
      </c>
      <c r="L3113" s="226">
        <f>IFERROR(IF(Table1[[#This Row],[LC_nodifferentials_cocoaincome]]&lt;0,0,(Table1[[#This Row],[LC_nodifferentials_cocoaincome]]/Table1[[#This Row],[Share_income_cocoa]]*(1-Table1[[#This Row],[Share_income_cocoa]]))),"")</f>
        <v>3457.1566666666663</v>
      </c>
      <c r="M3113" s="226">
        <f ca="1">IFERROR(Table1[[#This Row],[LC_Estimated Cocoa Income (production model)]]+Table1[[#This Row],[LC_non_cocoa_income]],"")</f>
        <v>13828.626666666665</v>
      </c>
      <c r="N3113" s="226">
        <f ca="1">IFERROR(INDEX(setting_LC_to_USD, MATCH(Table1[[#This Row],[Country_year]],setting_Country_Year,0))*Table1[[#This Row],[LC_differential_income]],"")</f>
        <v>0</v>
      </c>
      <c r="O3113" s="226">
        <f ca="1">IFERROR(INDEX(setting_LC_to_USD, MATCH(Table1[[#This Row],[Country_year]],setting_Country_Year,0))*Table1[[#This Row],[LC_Estimated Cocoa Income (production model)]],"")</f>
        <v>1942.5763309999998</v>
      </c>
      <c r="P3113" s="226">
        <f ca="1">IFERROR(INDEX(setting_LC_to_USD, MATCH(Table1[[#This Row],[Country_year]],setting_Country_Year,0))*Table1[[#This Row],[LC_Total Income (Non Cocoa &amp; Cocoa  | production model)]],"")</f>
        <v>2590.1017746666662</v>
      </c>
      <c r="Q3113" s="226">
        <f>IFERROR(INDEX(setting_LC_to_USD, MATCH(Table1[[#This Row],[Country_year]],setting_Country_Year,0))*Table1[[#This Row],[LC_non_cocoa_income]],"")</f>
        <v>647.52544366666655</v>
      </c>
      <c r="R31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13" s="226">
        <f ca="1">IFERROR(INDEX(setting_LI_usd_year, MATCH(Table1[[#This Row],[Country_year]], setting_Country_Year,0))-Table1[[#This Row],[Total Income (Non Cocoa &amp; Cocoa  | production model)]],"")</f>
        <v>700.38462533333359</v>
      </c>
      <c r="T3113" s="226">
        <f ca="1">IFERROR(Table1[[#This Row],[Gap to LI (absolute, production model)]]/INDEX(setting_LI_usd_year, MATCH(Table1[[#This Row],[Country_year]],setting_Country_Year,0)),"")</f>
        <v>0.21285139647844575</v>
      </c>
      <c r="W3113" s="226">
        <f ca="1">IFERROR(Table1[[#This Row],[Total harvest/Production totale]]*INDEX(setting_Farm_Gate_Price, MATCH(Table1[[#This Row],[Country_year]],setting_Country_Year,0))+Table1[[#This Row],[LC_differential_income]],"")</f>
        <v>9898.26</v>
      </c>
      <c r="X3113" s="226">
        <f ca="1">IFERROR(Table1[[#This Row],[Estimated Cocoa Income (production model)]]/INDEX(setting_LI_usd_year,MATCH(Table1[[#This Row],[Country_year]],setting_Country_Year,0)),"")</f>
        <v>0.59036145264116568</v>
      </c>
      <c r="Y3113" s="226">
        <f>IFERROR(Table1[[#This Row],[Non_cocoa_income_usd_productionmodel]]/INDEX(setting_LI_usd_year,MATCH(Table1[[#This Row],[Country_year]],setting_Country_Year,0)),"")</f>
        <v>0.19678715088038856</v>
      </c>
    </row>
    <row r="3114" spans="1:25" x14ac:dyDescent="0.2">
      <c r="A3114" s="198" t="s">
        <v>3</v>
      </c>
      <c r="B3114" s="198">
        <v>2020</v>
      </c>
      <c r="C3114" s="198" t="s">
        <v>10</v>
      </c>
      <c r="D3114" s="198">
        <v>832.5</v>
      </c>
      <c r="E3114" s="198" t="s">
        <v>110</v>
      </c>
      <c r="F3114" s="258">
        <f>IF(Table1[[#This Row],[Gender/Sexe]]&lt;&gt;"",IF(OR(Table1[[#This Row],[Gender/Sexe]]="male",Table1[[#This Row],[Gender/Sexe]]="homme"),1,0),"")</f>
        <v>1</v>
      </c>
      <c r="G3114" s="226">
        <f>IFERROR(INDEX(setting_householdincomemodelTotal_Cocoa_Income, MATCH(Table1[[#This Row],[Country_year]],setting_Country_Year,0)),"")</f>
        <v>0.75</v>
      </c>
      <c r="H3114" s="225" t="str">
        <f>Table1[[#This Row],[Country/Pays]]&amp;"_"&amp;Table1[[#This Row],[Season/Campagne]]</f>
        <v>Ghana_2020</v>
      </c>
      <c r="I31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68.3899999999994</v>
      </c>
      <c r="J3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4" s="225">
        <f ca="1">IFERROR(Table1[[#This Row],[LC_nodifferentials_cocoaincome]]+Table1[[#This Row],[LC_differential_income]],"")</f>
        <v>6968.3899999999994</v>
      </c>
      <c r="L3114" s="226">
        <f>IFERROR(IF(Table1[[#This Row],[LC_nodifferentials_cocoaincome]]&lt;0,0,(Table1[[#This Row],[LC_nodifferentials_cocoaincome]]/Table1[[#This Row],[Share_income_cocoa]]*(1-Table1[[#This Row],[Share_income_cocoa]]))),"")</f>
        <v>2322.7966666666666</v>
      </c>
      <c r="M3114" s="226">
        <f ca="1">IFERROR(Table1[[#This Row],[LC_Estimated Cocoa Income (production model)]]+Table1[[#This Row],[LC_non_cocoa_income]],"")</f>
        <v>9291.1866666666665</v>
      </c>
      <c r="N3114" s="226">
        <f ca="1">IFERROR(INDEX(setting_LC_to_USD, MATCH(Table1[[#This Row],[Country_year]],setting_Country_Year,0))*Table1[[#This Row],[LC_differential_income]],"")</f>
        <v>0</v>
      </c>
      <c r="O3114" s="226">
        <f ca="1">IFERROR(INDEX(setting_LC_to_USD, MATCH(Table1[[#This Row],[Country_year]],setting_Country_Year,0))*Table1[[#This Row],[LC_Estimated Cocoa Income (production model)]],"")</f>
        <v>1305.1794469999998</v>
      </c>
      <c r="P3114" s="226">
        <f ca="1">IFERROR(INDEX(setting_LC_to_USD, MATCH(Table1[[#This Row],[Country_year]],setting_Country_Year,0))*Table1[[#This Row],[LC_Total Income (Non Cocoa &amp; Cocoa  | production model)]],"")</f>
        <v>1740.2392626666665</v>
      </c>
      <c r="Q3114" s="226">
        <f>IFERROR(INDEX(setting_LC_to_USD, MATCH(Table1[[#This Row],[Country_year]],setting_Country_Year,0))*Table1[[#This Row],[LC_non_cocoa_income]],"")</f>
        <v>435.05981566666662</v>
      </c>
      <c r="R31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14" s="226">
        <f ca="1">IFERROR(INDEX(setting_LI_usd_year, MATCH(Table1[[#This Row],[Country_year]], setting_Country_Year,0))-Table1[[#This Row],[Total Income (Non Cocoa &amp; Cocoa  | production model)]],"")</f>
        <v>1550.2471373333333</v>
      </c>
      <c r="T3114" s="226">
        <f ca="1">IFERROR(Table1[[#This Row],[Gap to LI (absolute, production model)]]/INDEX(setting_LI_usd_year, MATCH(Table1[[#This Row],[Country_year]],setting_Country_Year,0)),"")</f>
        <v>0.47113008500303583</v>
      </c>
      <c r="W3114" s="226">
        <f ca="1">IFERROR(Table1[[#This Row],[Total harvest/Production totale]]*INDEX(setting_Farm_Gate_Price, MATCH(Table1[[#This Row],[Country_year]],setting_Country_Year,0))+Table1[[#This Row],[LC_differential_income]],"")</f>
        <v>6626.7</v>
      </c>
      <c r="X3114" s="226">
        <f ca="1">IFERROR(Table1[[#This Row],[Estimated Cocoa Income (production model)]]/INDEX(setting_LI_usd_year,MATCH(Table1[[#This Row],[Country_year]],setting_Country_Year,0)),"")</f>
        <v>0.39665243624772306</v>
      </c>
      <c r="Y3114" s="226">
        <f>IFERROR(Table1[[#This Row],[Non_cocoa_income_usd_productionmodel]]/INDEX(setting_LI_usd_year,MATCH(Table1[[#This Row],[Country_year]],setting_Country_Year,0)),"")</f>
        <v>0.13221747874924103</v>
      </c>
    </row>
    <row r="3115" spans="1:25" x14ac:dyDescent="0.2">
      <c r="A3115" s="198" t="s">
        <v>3</v>
      </c>
      <c r="B3115" s="198">
        <v>2020</v>
      </c>
      <c r="C3115" s="198" t="s">
        <v>10</v>
      </c>
      <c r="D3115" s="198">
        <v>1562.5</v>
      </c>
      <c r="E3115" s="198" t="s">
        <v>110</v>
      </c>
      <c r="F3115" s="258">
        <f>IF(Table1[[#This Row],[Gender/Sexe]]&lt;&gt;"",IF(OR(Table1[[#This Row],[Gender/Sexe]]="male",Table1[[#This Row],[Gender/Sexe]]="homme"),1,0),"")</f>
        <v>1</v>
      </c>
      <c r="G3115" s="226">
        <f>IFERROR(INDEX(setting_householdincomemodelTotal_Cocoa_Income, MATCH(Table1[[#This Row],[Country_year]],setting_Country_Year,0)),"")</f>
        <v>0.75</v>
      </c>
      <c r="H3115" s="225" t="str">
        <f>Table1[[#This Row],[Country/Pays]]&amp;"_"&amp;Table1[[#This Row],[Season/Campagne]]</f>
        <v>Ghana_2020</v>
      </c>
      <c r="I31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12.789999999999</v>
      </c>
      <c r="J3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5" s="225">
        <f ca="1">IFERROR(Table1[[#This Row],[LC_nodifferentials_cocoaincome]]+Table1[[#This Row],[LC_differential_income]],"")</f>
        <v>13012.789999999999</v>
      </c>
      <c r="L3115" s="226">
        <f>IFERROR(IF(Table1[[#This Row],[LC_nodifferentials_cocoaincome]]&lt;0,0,(Table1[[#This Row],[LC_nodifferentials_cocoaincome]]/Table1[[#This Row],[Share_income_cocoa]]*(1-Table1[[#This Row],[Share_income_cocoa]]))),"")</f>
        <v>4337.5966666666664</v>
      </c>
      <c r="M3115" s="226">
        <f ca="1">IFERROR(Table1[[#This Row],[LC_Estimated Cocoa Income (production model)]]+Table1[[#This Row],[LC_non_cocoa_income]],"")</f>
        <v>17350.386666666665</v>
      </c>
      <c r="N3115" s="226">
        <f ca="1">IFERROR(INDEX(setting_LC_to_USD, MATCH(Table1[[#This Row],[Country_year]],setting_Country_Year,0))*Table1[[#This Row],[LC_differential_income]],"")</f>
        <v>0</v>
      </c>
      <c r="O3115" s="226">
        <f ca="1">IFERROR(INDEX(setting_LC_to_USD, MATCH(Table1[[#This Row],[Country_year]],setting_Country_Year,0))*Table1[[#This Row],[LC_Estimated Cocoa Income (production model)]],"")</f>
        <v>2437.2955669999997</v>
      </c>
      <c r="P3115" s="226">
        <f ca="1">IFERROR(INDEX(setting_LC_to_USD, MATCH(Table1[[#This Row],[Country_year]],setting_Country_Year,0))*Table1[[#This Row],[LC_Total Income (Non Cocoa &amp; Cocoa  | production model)]],"")</f>
        <v>3249.7274226666664</v>
      </c>
      <c r="Q3115" s="226">
        <f>IFERROR(INDEX(setting_LC_to_USD, MATCH(Table1[[#This Row],[Country_year]],setting_Country_Year,0))*Table1[[#This Row],[LC_non_cocoa_income]],"")</f>
        <v>812.43185566666659</v>
      </c>
      <c r="R31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15" s="226">
        <f ca="1">IFERROR(INDEX(setting_LI_usd_year, MATCH(Table1[[#This Row],[Country_year]], setting_Country_Year,0))-Table1[[#This Row],[Total Income (Non Cocoa &amp; Cocoa  | production model)]],"")</f>
        <v>40.758977333333405</v>
      </c>
      <c r="T3115" s="226">
        <f ca="1">IFERROR(Table1[[#This Row],[Gap to LI (absolute, production model)]]/INDEX(setting_LI_usd_year, MATCH(Table1[[#This Row],[Country_year]],setting_Country_Year,0)),"")</f>
        <v>1.2386915604128742E-2</v>
      </c>
      <c r="W3115" s="226">
        <f ca="1">IFERROR(Table1[[#This Row],[Total harvest/Production totale]]*INDEX(setting_Farm_Gate_Price, MATCH(Table1[[#This Row],[Country_year]],setting_Country_Year,0))+Table1[[#This Row],[LC_differential_income]],"")</f>
        <v>12437.5</v>
      </c>
      <c r="X3115" s="226">
        <f ca="1">IFERROR(Table1[[#This Row],[Estimated Cocoa Income (production model)]]/INDEX(setting_LI_usd_year,MATCH(Table1[[#This Row],[Country_year]],setting_Country_Year,0)),"")</f>
        <v>0.74070981329690344</v>
      </c>
      <c r="Y3115" s="226">
        <f>IFERROR(Table1[[#This Row],[Non_cocoa_income_usd_productionmodel]]/INDEX(setting_LI_usd_year,MATCH(Table1[[#This Row],[Country_year]],setting_Country_Year,0)),"")</f>
        <v>0.24690327109896781</v>
      </c>
    </row>
    <row r="3116" spans="1:25" x14ac:dyDescent="0.2">
      <c r="A3116" s="198" t="s">
        <v>3</v>
      </c>
      <c r="B3116" s="198">
        <v>2020</v>
      </c>
      <c r="C3116" s="198" t="s">
        <v>10</v>
      </c>
      <c r="D3116" s="198">
        <v>1493.5</v>
      </c>
      <c r="E3116" s="198" t="s">
        <v>110</v>
      </c>
      <c r="F3116" s="258">
        <f>IF(Table1[[#This Row],[Gender/Sexe]]&lt;&gt;"",IF(OR(Table1[[#This Row],[Gender/Sexe]]="male",Table1[[#This Row],[Gender/Sexe]]="homme"),1,0),"")</f>
        <v>1</v>
      </c>
      <c r="G3116" s="226">
        <f>IFERROR(INDEX(setting_householdincomemodelTotal_Cocoa_Income, MATCH(Table1[[#This Row],[Country_year]],setting_Country_Year,0)),"")</f>
        <v>0.75</v>
      </c>
      <c r="H3116" s="225" t="str">
        <f>Table1[[#This Row],[Country/Pays]]&amp;"_"&amp;Table1[[#This Row],[Season/Campagne]]</f>
        <v>Ghana_2020</v>
      </c>
      <c r="I31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441.47</v>
      </c>
      <c r="J3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6" s="225">
        <f ca="1">IFERROR(Table1[[#This Row],[LC_nodifferentials_cocoaincome]]+Table1[[#This Row],[LC_differential_income]],"")</f>
        <v>12441.47</v>
      </c>
      <c r="L3116" s="226">
        <f>IFERROR(IF(Table1[[#This Row],[LC_nodifferentials_cocoaincome]]&lt;0,0,(Table1[[#This Row],[LC_nodifferentials_cocoaincome]]/Table1[[#This Row],[Share_income_cocoa]]*(1-Table1[[#This Row],[Share_income_cocoa]]))),"")</f>
        <v>4147.1566666666668</v>
      </c>
      <c r="M3116" s="226">
        <f ca="1">IFERROR(Table1[[#This Row],[LC_Estimated Cocoa Income (production model)]]+Table1[[#This Row],[LC_non_cocoa_income]],"")</f>
        <v>16588.626666666667</v>
      </c>
      <c r="N3116" s="226">
        <f ca="1">IFERROR(INDEX(setting_LC_to_USD, MATCH(Table1[[#This Row],[Country_year]],setting_Country_Year,0))*Table1[[#This Row],[LC_differential_income]],"")</f>
        <v>0</v>
      </c>
      <c r="O3116" s="226">
        <f ca="1">IFERROR(INDEX(setting_LC_to_USD, MATCH(Table1[[#This Row],[Country_year]],setting_Country_Year,0))*Table1[[#This Row],[LC_Estimated Cocoa Income (production model)]],"")</f>
        <v>2330.287331</v>
      </c>
      <c r="P3116" s="226">
        <f ca="1">IFERROR(INDEX(setting_LC_to_USD, MATCH(Table1[[#This Row],[Country_year]],setting_Country_Year,0))*Table1[[#This Row],[LC_Total Income (Non Cocoa &amp; Cocoa  | production model)]],"")</f>
        <v>3107.0497746666665</v>
      </c>
      <c r="Q3116" s="226">
        <f>IFERROR(INDEX(setting_LC_to_USD, MATCH(Table1[[#This Row],[Country_year]],setting_Country_Year,0))*Table1[[#This Row],[LC_non_cocoa_income]],"")</f>
        <v>776.76244366666663</v>
      </c>
      <c r="R31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16" s="226">
        <f ca="1">IFERROR(INDEX(setting_LI_usd_year, MATCH(Table1[[#This Row],[Country_year]], setting_Country_Year,0))-Table1[[#This Row],[Total Income (Non Cocoa &amp; Cocoa  | production model)]],"")</f>
        <v>183.43662533333327</v>
      </c>
      <c r="T3116" s="226">
        <f ca="1">IFERROR(Table1[[#This Row],[Gap to LI (absolute, production model)]]/INDEX(setting_LI_usd_year, MATCH(Table1[[#This Row],[Country_year]],setting_Country_Year,0)),"")</f>
        <v>5.574757134183362E-2</v>
      </c>
      <c r="W3116" s="226">
        <f ca="1">IFERROR(Table1[[#This Row],[Total harvest/Production totale]]*INDEX(setting_Farm_Gate_Price, MATCH(Table1[[#This Row],[Country_year]],setting_Country_Year,0))+Table1[[#This Row],[LC_differential_income]],"")</f>
        <v>11888.26</v>
      </c>
      <c r="X3116" s="226">
        <f ca="1">IFERROR(Table1[[#This Row],[Estimated Cocoa Income (production model)]]/INDEX(setting_LI_usd_year,MATCH(Table1[[#This Row],[Country_year]],setting_Country_Year,0)),"")</f>
        <v>0.70818932149362479</v>
      </c>
      <c r="Y3116" s="226">
        <f>IFERROR(Table1[[#This Row],[Non_cocoa_income_usd_productionmodel]]/INDEX(setting_LI_usd_year,MATCH(Table1[[#This Row],[Country_year]],setting_Country_Year,0)),"")</f>
        <v>0.2360631071645416</v>
      </c>
    </row>
    <row r="3117" spans="1:25" x14ac:dyDescent="0.2">
      <c r="A3117" s="198" t="s">
        <v>3</v>
      </c>
      <c r="B3117" s="198">
        <v>2020</v>
      </c>
      <c r="C3117" s="198" t="s">
        <v>10</v>
      </c>
      <c r="D3117" s="198">
        <v>3031</v>
      </c>
      <c r="E3117" s="198" t="s">
        <v>110</v>
      </c>
      <c r="F3117" s="258">
        <f>IF(Table1[[#This Row],[Gender/Sexe]]&lt;&gt;"",IF(OR(Table1[[#This Row],[Gender/Sexe]]="male",Table1[[#This Row],[Gender/Sexe]]="homme"),1,0),"")</f>
        <v>1</v>
      </c>
      <c r="G3117" s="226">
        <f>IFERROR(INDEX(setting_householdincomemodelTotal_Cocoa_Income, MATCH(Table1[[#This Row],[Country_year]],setting_Country_Year,0)),"")</f>
        <v>0.75</v>
      </c>
      <c r="H3117" s="225" t="str">
        <f>Table1[[#This Row],[Country/Pays]]&amp;"_"&amp;Table1[[#This Row],[Season/Campagne]]</f>
        <v>Ghana_2020</v>
      </c>
      <c r="I31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171.969999999998</v>
      </c>
      <c r="J3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7" s="225">
        <f ca="1">IFERROR(Table1[[#This Row],[LC_nodifferentials_cocoaincome]]+Table1[[#This Row],[LC_differential_income]],"")</f>
        <v>25171.969999999998</v>
      </c>
      <c r="L3117" s="226">
        <f>IFERROR(IF(Table1[[#This Row],[LC_nodifferentials_cocoaincome]]&lt;0,0,(Table1[[#This Row],[LC_nodifferentials_cocoaincome]]/Table1[[#This Row],[Share_income_cocoa]]*(1-Table1[[#This Row],[Share_income_cocoa]]))),"")</f>
        <v>8390.6566666666658</v>
      </c>
      <c r="M3117" s="226">
        <f ca="1">IFERROR(Table1[[#This Row],[LC_Estimated Cocoa Income (production model)]]+Table1[[#This Row],[LC_non_cocoa_income]],"")</f>
        <v>33562.626666666663</v>
      </c>
      <c r="N3117" s="226">
        <f ca="1">IFERROR(INDEX(setting_LC_to_USD, MATCH(Table1[[#This Row],[Country_year]],setting_Country_Year,0))*Table1[[#This Row],[LC_differential_income]],"")</f>
        <v>0</v>
      </c>
      <c r="O3117" s="226">
        <f ca="1">IFERROR(INDEX(setting_LC_to_USD, MATCH(Table1[[#This Row],[Country_year]],setting_Country_Year,0))*Table1[[#This Row],[LC_Estimated Cocoa Income (production model)]],"")</f>
        <v>4714.7099809999991</v>
      </c>
      <c r="P3117" s="226">
        <f ca="1">IFERROR(INDEX(setting_LC_to_USD, MATCH(Table1[[#This Row],[Country_year]],setting_Country_Year,0))*Table1[[#This Row],[LC_Total Income (Non Cocoa &amp; Cocoa  | production model)]],"")</f>
        <v>6286.279974666666</v>
      </c>
      <c r="Q3117" s="226">
        <f>IFERROR(INDEX(setting_LC_to_USD, MATCH(Table1[[#This Row],[Country_year]],setting_Country_Year,0))*Table1[[#This Row],[LC_non_cocoa_income]],"")</f>
        <v>1571.5699936666665</v>
      </c>
      <c r="R311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17" s="226">
        <f ca="1">IFERROR(INDEX(setting_LI_usd_year, MATCH(Table1[[#This Row],[Country_year]], setting_Country_Year,0))-Table1[[#This Row],[Total Income (Non Cocoa &amp; Cocoa  | production model)]],"")</f>
        <v>-2995.7935746666662</v>
      </c>
      <c r="T3117" s="226">
        <f ca="1">IFERROR(Table1[[#This Row],[Gap to LI (absolute, production model)]]/INDEX(setting_LI_usd_year, MATCH(Table1[[#This Row],[Country_year]],setting_Country_Year,0)),"")</f>
        <v>-0.91044095324833019</v>
      </c>
      <c r="W3117" s="226">
        <f ca="1">IFERROR(Table1[[#This Row],[Total harvest/Production totale]]*INDEX(setting_Farm_Gate_Price, MATCH(Table1[[#This Row],[Country_year]],setting_Country_Year,0))+Table1[[#This Row],[LC_differential_income]],"")</f>
        <v>24126.76</v>
      </c>
      <c r="X3117" s="226">
        <f ca="1">IFERROR(Table1[[#This Row],[Estimated Cocoa Income (production model)]]/INDEX(setting_LI_usd_year,MATCH(Table1[[#This Row],[Country_year]],setting_Country_Year,0)),"")</f>
        <v>1.4328307149362476</v>
      </c>
      <c r="Y3117" s="226">
        <f>IFERROR(Table1[[#This Row],[Non_cocoa_income_usd_productionmodel]]/INDEX(setting_LI_usd_year,MATCH(Table1[[#This Row],[Country_year]],setting_Country_Year,0)),"")</f>
        <v>0.47761023831208255</v>
      </c>
    </row>
    <row r="3118" spans="1:25" x14ac:dyDescent="0.2">
      <c r="A3118" s="198" t="s">
        <v>3</v>
      </c>
      <c r="B3118" s="198">
        <v>2020</v>
      </c>
      <c r="C3118" s="198" t="s">
        <v>10</v>
      </c>
      <c r="D3118" s="198">
        <v>1507</v>
      </c>
      <c r="E3118" s="198" t="s">
        <v>110</v>
      </c>
      <c r="F3118" s="258">
        <f>IF(Table1[[#This Row],[Gender/Sexe]]&lt;&gt;"",IF(OR(Table1[[#This Row],[Gender/Sexe]]="male",Table1[[#This Row],[Gender/Sexe]]="homme"),1,0),"")</f>
        <v>1</v>
      </c>
      <c r="G3118" s="226">
        <f>IFERROR(INDEX(setting_householdincomemodelTotal_Cocoa_Income, MATCH(Table1[[#This Row],[Country_year]],setting_Country_Year,0)),"")</f>
        <v>0.75</v>
      </c>
      <c r="H3118" s="225" t="str">
        <f>Table1[[#This Row],[Country/Pays]]&amp;"_"&amp;Table1[[#This Row],[Season/Campagne]]</f>
        <v>Ghana_2020</v>
      </c>
      <c r="I31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553.25</v>
      </c>
      <c r="J3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8" s="225">
        <f ca="1">IFERROR(Table1[[#This Row],[LC_nodifferentials_cocoaincome]]+Table1[[#This Row],[LC_differential_income]],"")</f>
        <v>12553.25</v>
      </c>
      <c r="L3118" s="226">
        <f>IFERROR(IF(Table1[[#This Row],[LC_nodifferentials_cocoaincome]]&lt;0,0,(Table1[[#This Row],[LC_nodifferentials_cocoaincome]]/Table1[[#This Row],[Share_income_cocoa]]*(1-Table1[[#This Row],[Share_income_cocoa]]))),"")</f>
        <v>4184.416666666667</v>
      </c>
      <c r="M3118" s="226">
        <f ca="1">IFERROR(Table1[[#This Row],[LC_Estimated Cocoa Income (production model)]]+Table1[[#This Row],[LC_non_cocoa_income]],"")</f>
        <v>16737.666666666668</v>
      </c>
      <c r="N3118" s="226">
        <f ca="1">IFERROR(INDEX(setting_LC_to_USD, MATCH(Table1[[#This Row],[Country_year]],setting_Country_Year,0))*Table1[[#This Row],[LC_differential_income]],"")</f>
        <v>0</v>
      </c>
      <c r="O3118" s="226">
        <f ca="1">IFERROR(INDEX(setting_LC_to_USD, MATCH(Table1[[#This Row],[Country_year]],setting_Country_Year,0))*Table1[[#This Row],[LC_Estimated Cocoa Income (production model)]],"")</f>
        <v>2351.2237249999998</v>
      </c>
      <c r="P3118" s="226">
        <f ca="1">IFERROR(INDEX(setting_LC_to_USD, MATCH(Table1[[#This Row],[Country_year]],setting_Country_Year,0))*Table1[[#This Row],[LC_Total Income (Non Cocoa &amp; Cocoa  | production model)]],"")</f>
        <v>3134.9649666666669</v>
      </c>
      <c r="Q3118" s="226">
        <f>IFERROR(INDEX(setting_LC_to_USD, MATCH(Table1[[#This Row],[Country_year]],setting_Country_Year,0))*Table1[[#This Row],[LC_non_cocoa_income]],"")</f>
        <v>783.74124166666672</v>
      </c>
      <c r="R31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18" s="226">
        <f ca="1">IFERROR(INDEX(setting_LI_usd_year, MATCH(Table1[[#This Row],[Country_year]], setting_Country_Year,0))-Table1[[#This Row],[Total Income (Non Cocoa &amp; Cocoa  | production model)]],"")</f>
        <v>155.52143333333288</v>
      </c>
      <c r="T3118" s="226">
        <f ca="1">IFERROR(Table1[[#This Row],[Gap to LI (absolute, production model)]]/INDEX(setting_LI_usd_year, MATCH(Table1[[#This Row],[Country_year]],setting_Country_Year,0)),"")</f>
        <v>4.726396478445645E-2</v>
      </c>
      <c r="W3118" s="226">
        <f ca="1">IFERROR(Table1[[#This Row],[Total harvest/Production totale]]*INDEX(setting_Farm_Gate_Price, MATCH(Table1[[#This Row],[Country_year]],setting_Country_Year,0))+Table1[[#This Row],[LC_differential_income]],"")</f>
        <v>11995.72</v>
      </c>
      <c r="X3118" s="226">
        <f ca="1">IFERROR(Table1[[#This Row],[Estimated Cocoa Income (production model)]]/INDEX(setting_LI_usd_year,MATCH(Table1[[#This Row],[Country_year]],setting_Country_Year,0)),"")</f>
        <v>0.7145520264116576</v>
      </c>
      <c r="Y3118" s="226">
        <f>IFERROR(Table1[[#This Row],[Non_cocoa_income_usd_productionmodel]]/INDEX(setting_LI_usd_year,MATCH(Table1[[#This Row],[Country_year]],setting_Country_Year,0)),"")</f>
        <v>0.23818400880388588</v>
      </c>
    </row>
    <row r="3119" spans="1:25" x14ac:dyDescent="0.2">
      <c r="A3119" s="198" t="s">
        <v>3</v>
      </c>
      <c r="B3119" s="198">
        <v>2020</v>
      </c>
      <c r="C3119" s="198" t="s">
        <v>10</v>
      </c>
      <c r="D3119" s="198">
        <v>1062.5</v>
      </c>
      <c r="E3119" s="198" t="s">
        <v>110</v>
      </c>
      <c r="F3119" s="258">
        <f>IF(Table1[[#This Row],[Gender/Sexe]]&lt;&gt;"",IF(OR(Table1[[#This Row],[Gender/Sexe]]="male",Table1[[#This Row],[Gender/Sexe]]="homme"),1,0),"")</f>
        <v>1</v>
      </c>
      <c r="G3119" s="226">
        <f>IFERROR(INDEX(setting_householdincomemodelTotal_Cocoa_Income, MATCH(Table1[[#This Row],[Country_year]],setting_Country_Year,0)),"")</f>
        <v>0.75</v>
      </c>
      <c r="H3119" s="225" t="str">
        <f>Table1[[#This Row],[Country/Pays]]&amp;"_"&amp;Table1[[#This Row],[Season/Campagne]]</f>
        <v>Ghana_2020</v>
      </c>
      <c r="I31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72.7900000000009</v>
      </c>
      <c r="J3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9" s="225">
        <f ca="1">IFERROR(Table1[[#This Row],[LC_nodifferentials_cocoaincome]]+Table1[[#This Row],[LC_differential_income]],"")</f>
        <v>8872.7900000000009</v>
      </c>
      <c r="L3119" s="226">
        <f>IFERROR(IF(Table1[[#This Row],[LC_nodifferentials_cocoaincome]]&lt;0,0,(Table1[[#This Row],[LC_nodifferentials_cocoaincome]]/Table1[[#This Row],[Share_income_cocoa]]*(1-Table1[[#This Row],[Share_income_cocoa]]))),"")</f>
        <v>2957.5966666666668</v>
      </c>
      <c r="M3119" s="226">
        <f ca="1">IFERROR(Table1[[#This Row],[LC_Estimated Cocoa Income (production model)]]+Table1[[#This Row],[LC_non_cocoa_income]],"")</f>
        <v>11830.386666666667</v>
      </c>
      <c r="N3119" s="226">
        <f ca="1">IFERROR(INDEX(setting_LC_to_USD, MATCH(Table1[[#This Row],[Country_year]],setting_Country_Year,0))*Table1[[#This Row],[LC_differential_income]],"")</f>
        <v>0</v>
      </c>
      <c r="O3119" s="226">
        <f ca="1">IFERROR(INDEX(setting_LC_to_USD, MATCH(Table1[[#This Row],[Country_year]],setting_Country_Year,0))*Table1[[#This Row],[LC_Estimated Cocoa Income (production model)]],"")</f>
        <v>1661.8735670000001</v>
      </c>
      <c r="P3119" s="226">
        <f ca="1">IFERROR(INDEX(setting_LC_to_USD, MATCH(Table1[[#This Row],[Country_year]],setting_Country_Year,0))*Table1[[#This Row],[LC_Total Income (Non Cocoa &amp; Cocoa  | production model)]],"")</f>
        <v>2215.8314226666666</v>
      </c>
      <c r="Q3119" s="226">
        <f>IFERROR(INDEX(setting_LC_to_USD, MATCH(Table1[[#This Row],[Country_year]],setting_Country_Year,0))*Table1[[#This Row],[LC_non_cocoa_income]],"")</f>
        <v>553.95785566666666</v>
      </c>
      <c r="R31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19" s="226">
        <f ca="1">IFERROR(INDEX(setting_LI_usd_year, MATCH(Table1[[#This Row],[Country_year]], setting_Country_Year,0))-Table1[[#This Row],[Total Income (Non Cocoa &amp; Cocoa  | production model)]],"")</f>
        <v>1074.6549773333331</v>
      </c>
      <c r="T3119" s="226">
        <f ca="1">IFERROR(Table1[[#This Row],[Gap to LI (absolute, production model)]]/INDEX(setting_LI_usd_year, MATCH(Table1[[#This Row],[Country_year]],setting_Country_Year,0)),"")</f>
        <v>0.32659456587735275</v>
      </c>
      <c r="W3119" s="226">
        <f ca="1">IFERROR(Table1[[#This Row],[Total harvest/Production totale]]*INDEX(setting_Farm_Gate_Price, MATCH(Table1[[#This Row],[Country_year]],setting_Country_Year,0))+Table1[[#This Row],[LC_differential_income]],"")</f>
        <v>8457.5</v>
      </c>
      <c r="X3119" s="226">
        <f ca="1">IFERROR(Table1[[#This Row],[Estimated Cocoa Income (production model)]]/INDEX(setting_LI_usd_year,MATCH(Table1[[#This Row],[Country_year]],setting_Country_Year,0)),"")</f>
        <v>0.50505407559198545</v>
      </c>
      <c r="Y3119" s="226">
        <f>IFERROR(Table1[[#This Row],[Non_cocoa_income_usd_productionmodel]]/INDEX(setting_LI_usd_year,MATCH(Table1[[#This Row],[Country_year]],setting_Country_Year,0)),"")</f>
        <v>0.16835135853066183</v>
      </c>
    </row>
    <row r="3120" spans="1:25" x14ac:dyDescent="0.2">
      <c r="A3120" s="198" t="s">
        <v>3</v>
      </c>
      <c r="B3120" s="198">
        <v>2020</v>
      </c>
      <c r="C3120" s="198" t="s">
        <v>10</v>
      </c>
      <c r="D3120" s="198">
        <v>1437.5</v>
      </c>
      <c r="E3120" s="198" t="s">
        <v>110</v>
      </c>
      <c r="F3120" s="258">
        <f>IF(Table1[[#This Row],[Gender/Sexe]]&lt;&gt;"",IF(OR(Table1[[#This Row],[Gender/Sexe]]="male",Table1[[#This Row],[Gender/Sexe]]="homme"),1,0),"")</f>
        <v>1</v>
      </c>
      <c r="G3120" s="226">
        <f>IFERROR(INDEX(setting_householdincomemodelTotal_Cocoa_Income, MATCH(Table1[[#This Row],[Country_year]],setting_Country_Year,0)),"")</f>
        <v>0.75</v>
      </c>
      <c r="H3120" s="225" t="str">
        <f>Table1[[#This Row],[Country/Pays]]&amp;"_"&amp;Table1[[#This Row],[Season/Campagne]]</f>
        <v>Ghana_2020</v>
      </c>
      <c r="I31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977.789999999999</v>
      </c>
      <c r="J3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0" s="225">
        <f ca="1">IFERROR(Table1[[#This Row],[LC_nodifferentials_cocoaincome]]+Table1[[#This Row],[LC_differential_income]],"")</f>
        <v>11977.789999999999</v>
      </c>
      <c r="L3120" s="226">
        <f>IFERROR(IF(Table1[[#This Row],[LC_nodifferentials_cocoaincome]]&lt;0,0,(Table1[[#This Row],[LC_nodifferentials_cocoaincome]]/Table1[[#This Row],[Share_income_cocoa]]*(1-Table1[[#This Row],[Share_income_cocoa]]))),"")</f>
        <v>3992.5966666666664</v>
      </c>
      <c r="M3120" s="226">
        <f ca="1">IFERROR(Table1[[#This Row],[LC_Estimated Cocoa Income (production model)]]+Table1[[#This Row],[LC_non_cocoa_income]],"")</f>
        <v>15970.386666666665</v>
      </c>
      <c r="N3120" s="226">
        <f ca="1">IFERROR(INDEX(setting_LC_to_USD, MATCH(Table1[[#This Row],[Country_year]],setting_Country_Year,0))*Table1[[#This Row],[LC_differential_income]],"")</f>
        <v>0</v>
      </c>
      <c r="O3120" s="226">
        <f ca="1">IFERROR(INDEX(setting_LC_to_USD, MATCH(Table1[[#This Row],[Country_year]],setting_Country_Year,0))*Table1[[#This Row],[LC_Estimated Cocoa Income (production model)]],"")</f>
        <v>2243.4400669999995</v>
      </c>
      <c r="P3120" s="226">
        <f ca="1">IFERROR(INDEX(setting_LC_to_USD, MATCH(Table1[[#This Row],[Country_year]],setting_Country_Year,0))*Table1[[#This Row],[LC_Total Income (Non Cocoa &amp; Cocoa  | production model)]],"")</f>
        <v>2991.2534226666662</v>
      </c>
      <c r="Q3120" s="226">
        <f>IFERROR(INDEX(setting_LC_to_USD, MATCH(Table1[[#This Row],[Country_year]],setting_Country_Year,0))*Table1[[#This Row],[LC_non_cocoa_income]],"")</f>
        <v>747.81335566666655</v>
      </c>
      <c r="R31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20" s="226">
        <f ca="1">IFERROR(INDEX(setting_LI_usd_year, MATCH(Table1[[#This Row],[Country_year]], setting_Country_Year,0))-Table1[[#This Row],[Total Income (Non Cocoa &amp; Cocoa  | production model)]],"")</f>
        <v>299.23297733333357</v>
      </c>
      <c r="T3120" s="226">
        <f ca="1">IFERROR(Table1[[#This Row],[Gap to LI (absolute, production model)]]/INDEX(setting_LI_usd_year, MATCH(Table1[[#This Row],[Country_year]],setting_Country_Year,0)),"")</f>
        <v>9.0938828172434802E-2</v>
      </c>
      <c r="W3120" s="226">
        <f ca="1">IFERROR(Table1[[#This Row],[Total harvest/Production totale]]*INDEX(setting_Farm_Gate_Price, MATCH(Table1[[#This Row],[Country_year]],setting_Country_Year,0))+Table1[[#This Row],[LC_differential_income]],"")</f>
        <v>11442.5</v>
      </c>
      <c r="X3120" s="226">
        <f ca="1">IFERROR(Table1[[#This Row],[Estimated Cocoa Income (production model)]]/INDEX(setting_LI_usd_year,MATCH(Table1[[#This Row],[Country_year]],setting_Country_Year,0)),"")</f>
        <v>0.68179587887067383</v>
      </c>
      <c r="Y3120" s="226">
        <f>IFERROR(Table1[[#This Row],[Non_cocoa_income_usd_productionmodel]]/INDEX(setting_LI_usd_year,MATCH(Table1[[#This Row],[Country_year]],setting_Country_Year,0)),"")</f>
        <v>0.2272652929568913</v>
      </c>
    </row>
    <row r="3121" spans="1:25" x14ac:dyDescent="0.2">
      <c r="A3121" s="198" t="s">
        <v>3</v>
      </c>
      <c r="B3121" s="198">
        <v>2020</v>
      </c>
      <c r="C3121" s="198" t="s">
        <v>10</v>
      </c>
      <c r="D3121" s="198">
        <v>1358.5</v>
      </c>
      <c r="E3121" s="198" t="s">
        <v>110</v>
      </c>
      <c r="F3121" s="258">
        <f>IF(Table1[[#This Row],[Gender/Sexe]]&lt;&gt;"",IF(OR(Table1[[#This Row],[Gender/Sexe]]="male",Table1[[#This Row],[Gender/Sexe]]="homme"),1,0),"")</f>
        <v>1</v>
      </c>
      <c r="G3121" s="226">
        <f>IFERROR(INDEX(setting_householdincomemodelTotal_Cocoa_Income, MATCH(Table1[[#This Row],[Country_year]],setting_Country_Year,0)),"")</f>
        <v>0.75</v>
      </c>
      <c r="H3121" s="225" t="str">
        <f>Table1[[#This Row],[Country/Pays]]&amp;"_"&amp;Table1[[#This Row],[Season/Campagne]]</f>
        <v>Ghana_2020</v>
      </c>
      <c r="I31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323.67</v>
      </c>
      <c r="J3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1" s="225">
        <f ca="1">IFERROR(Table1[[#This Row],[LC_nodifferentials_cocoaincome]]+Table1[[#This Row],[LC_differential_income]],"")</f>
        <v>11323.67</v>
      </c>
      <c r="L3121" s="226">
        <f>IFERROR(IF(Table1[[#This Row],[LC_nodifferentials_cocoaincome]]&lt;0,0,(Table1[[#This Row],[LC_nodifferentials_cocoaincome]]/Table1[[#This Row],[Share_income_cocoa]]*(1-Table1[[#This Row],[Share_income_cocoa]]))),"")</f>
        <v>3774.5566666666668</v>
      </c>
      <c r="M3121" s="226">
        <f ca="1">IFERROR(Table1[[#This Row],[LC_Estimated Cocoa Income (production model)]]+Table1[[#This Row],[LC_non_cocoa_income]],"")</f>
        <v>15098.226666666667</v>
      </c>
      <c r="N3121" s="226">
        <f ca="1">IFERROR(INDEX(setting_LC_to_USD, MATCH(Table1[[#This Row],[Country_year]],setting_Country_Year,0))*Table1[[#This Row],[LC_differential_income]],"")</f>
        <v>0</v>
      </c>
      <c r="O3121" s="226">
        <f ca="1">IFERROR(INDEX(setting_LC_to_USD, MATCH(Table1[[#This Row],[Country_year]],setting_Country_Year,0))*Table1[[#This Row],[LC_Estimated Cocoa Income (production model)]],"")</f>
        <v>2120.9233909999998</v>
      </c>
      <c r="P3121" s="226">
        <f ca="1">IFERROR(INDEX(setting_LC_to_USD, MATCH(Table1[[#This Row],[Country_year]],setting_Country_Year,0))*Table1[[#This Row],[LC_Total Income (Non Cocoa &amp; Cocoa  | production model)]],"")</f>
        <v>2827.8978546666667</v>
      </c>
      <c r="Q3121" s="226">
        <f>IFERROR(INDEX(setting_LC_to_USD, MATCH(Table1[[#This Row],[Country_year]],setting_Country_Year,0))*Table1[[#This Row],[LC_non_cocoa_income]],"")</f>
        <v>706.97446366666668</v>
      </c>
      <c r="R31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21" s="226">
        <f ca="1">IFERROR(INDEX(setting_LI_usd_year, MATCH(Table1[[#This Row],[Country_year]], setting_Country_Year,0))-Table1[[#This Row],[Total Income (Non Cocoa &amp; Cocoa  | production model)]],"")</f>
        <v>462.58854533333306</v>
      </c>
      <c r="T3121" s="226">
        <f ca="1">IFERROR(Table1[[#This Row],[Gap to LI (absolute, production model)]]/INDEX(setting_LI_usd_year, MATCH(Table1[[#This Row],[Country_year]],setting_Country_Year,0)),"")</f>
        <v>0.14058363691560405</v>
      </c>
      <c r="W3121" s="226">
        <f ca="1">IFERROR(Table1[[#This Row],[Total harvest/Production totale]]*INDEX(setting_Farm_Gate_Price, MATCH(Table1[[#This Row],[Country_year]],setting_Country_Year,0))+Table1[[#This Row],[LC_differential_income]],"")</f>
        <v>10813.66</v>
      </c>
      <c r="X3121" s="226">
        <f ca="1">IFERROR(Table1[[#This Row],[Estimated Cocoa Income (production model)]]/INDEX(setting_LI_usd_year,MATCH(Table1[[#This Row],[Country_year]],setting_Country_Year,0)),"")</f>
        <v>0.64456227231329688</v>
      </c>
      <c r="Y3121" s="226">
        <f>IFERROR(Table1[[#This Row],[Non_cocoa_income_usd_productionmodel]]/INDEX(setting_LI_usd_year,MATCH(Table1[[#This Row],[Country_year]],setting_Country_Year,0)),"")</f>
        <v>0.21485409077109899</v>
      </c>
    </row>
    <row r="3122" spans="1:25" x14ac:dyDescent="0.2">
      <c r="A3122" s="198" t="s">
        <v>3</v>
      </c>
      <c r="B3122" s="198">
        <v>2020</v>
      </c>
      <c r="C3122" s="198" t="s">
        <v>10</v>
      </c>
      <c r="D3122" s="198">
        <v>1328.12</v>
      </c>
      <c r="E3122" s="198" t="s">
        <v>110</v>
      </c>
      <c r="F3122" s="258">
        <f>IF(Table1[[#This Row],[Gender/Sexe]]&lt;&gt;"",IF(OR(Table1[[#This Row],[Gender/Sexe]]="male",Table1[[#This Row],[Gender/Sexe]]="homme"),1,0),"")</f>
        <v>1</v>
      </c>
      <c r="G3122" s="226">
        <f>IFERROR(INDEX(setting_householdincomemodelTotal_Cocoa_Income, MATCH(Table1[[#This Row],[Country_year]],setting_Country_Year,0)),"")</f>
        <v>0.75</v>
      </c>
      <c r="H3122" s="225" t="str">
        <f>Table1[[#This Row],[Country/Pays]]&amp;"_"&amp;Table1[[#This Row],[Season/Campagne]]</f>
        <v>Ghana_2020</v>
      </c>
      <c r="I31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72.123599999999</v>
      </c>
      <c r="J3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2" s="225">
        <f ca="1">IFERROR(Table1[[#This Row],[LC_nodifferentials_cocoaincome]]+Table1[[#This Row],[LC_differential_income]],"")</f>
        <v>11072.123599999999</v>
      </c>
      <c r="L3122" s="226">
        <f>IFERROR(IF(Table1[[#This Row],[LC_nodifferentials_cocoaincome]]&lt;0,0,(Table1[[#This Row],[LC_nodifferentials_cocoaincome]]/Table1[[#This Row],[Share_income_cocoa]]*(1-Table1[[#This Row],[Share_income_cocoa]]))),"")</f>
        <v>3690.7078666666662</v>
      </c>
      <c r="M3122" s="226">
        <f ca="1">IFERROR(Table1[[#This Row],[LC_Estimated Cocoa Income (production model)]]+Table1[[#This Row],[LC_non_cocoa_income]],"")</f>
        <v>14762.831466666665</v>
      </c>
      <c r="N3122" s="226">
        <f ca="1">IFERROR(INDEX(setting_LC_to_USD, MATCH(Table1[[#This Row],[Country_year]],setting_Country_Year,0))*Table1[[#This Row],[LC_differential_income]],"")</f>
        <v>0</v>
      </c>
      <c r="O3122" s="226">
        <f ca="1">IFERROR(INDEX(setting_LC_to_USD, MATCH(Table1[[#This Row],[Country_year]],setting_Country_Year,0))*Table1[[#This Row],[LC_Estimated Cocoa Income (production model)]],"")</f>
        <v>2073.8087502799999</v>
      </c>
      <c r="P3122" s="226">
        <f ca="1">IFERROR(INDEX(setting_LC_to_USD, MATCH(Table1[[#This Row],[Country_year]],setting_Country_Year,0))*Table1[[#This Row],[LC_Total Income (Non Cocoa &amp; Cocoa  | production model)]],"")</f>
        <v>2765.0783337066664</v>
      </c>
      <c r="Q3122" s="226">
        <f>IFERROR(INDEX(setting_LC_to_USD, MATCH(Table1[[#This Row],[Country_year]],setting_Country_Year,0))*Table1[[#This Row],[LC_non_cocoa_income]],"")</f>
        <v>691.2695834266666</v>
      </c>
      <c r="R31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22" s="226">
        <f ca="1">IFERROR(INDEX(setting_LI_usd_year, MATCH(Table1[[#This Row],[Country_year]], setting_Country_Year,0))-Table1[[#This Row],[Total Income (Non Cocoa &amp; Cocoa  | production model)]],"")</f>
        <v>525.40806629333338</v>
      </c>
      <c r="T3122" s="226">
        <f ca="1">IFERROR(Table1[[#This Row],[Gap to LI (absolute, production model)]]/INDEX(setting_LI_usd_year, MATCH(Table1[[#This Row],[Country_year]],setting_Country_Year,0)),"")</f>
        <v>0.15967489374620525</v>
      </c>
      <c r="W3122" s="226">
        <f ca="1">IFERROR(Table1[[#This Row],[Total harvest/Production totale]]*INDEX(setting_Farm_Gate_Price, MATCH(Table1[[#This Row],[Country_year]],setting_Country_Year,0))+Table1[[#This Row],[LC_differential_income]],"")</f>
        <v>10571.8352</v>
      </c>
      <c r="X3122" s="226">
        <f ca="1">IFERROR(Table1[[#This Row],[Estimated Cocoa Income (production model)]]/INDEX(setting_LI_usd_year,MATCH(Table1[[#This Row],[Country_year]],setting_Country_Year,0)),"")</f>
        <v>0.63024382969034609</v>
      </c>
      <c r="Y3122" s="226">
        <f>IFERROR(Table1[[#This Row],[Non_cocoa_income_usd_productionmodel]]/INDEX(setting_LI_usd_year,MATCH(Table1[[#This Row],[Country_year]],setting_Country_Year,0)),"")</f>
        <v>0.21008127656344869</v>
      </c>
    </row>
    <row r="3123" spans="1:25" x14ac:dyDescent="0.2">
      <c r="A3123" s="198" t="s">
        <v>3</v>
      </c>
      <c r="B3123" s="198">
        <v>2020</v>
      </c>
      <c r="C3123" s="198" t="s">
        <v>10</v>
      </c>
      <c r="D3123" s="198">
        <v>1359.375</v>
      </c>
      <c r="E3123" s="198" t="s">
        <v>110</v>
      </c>
      <c r="F3123" s="258">
        <f>IF(Table1[[#This Row],[Gender/Sexe]]&lt;&gt;"",IF(OR(Table1[[#This Row],[Gender/Sexe]]="male",Table1[[#This Row],[Gender/Sexe]]="homme"),1,0),"")</f>
        <v>1</v>
      </c>
      <c r="G3123" s="226">
        <f>IFERROR(INDEX(setting_householdincomemodelTotal_Cocoa_Income, MATCH(Table1[[#This Row],[Country_year]],setting_Country_Year,0)),"")</f>
        <v>0.75</v>
      </c>
      <c r="H3123" s="225" t="str">
        <f>Table1[[#This Row],[Country/Pays]]&amp;"_"&amp;Table1[[#This Row],[Season/Campagne]]</f>
        <v>Ghana_2020</v>
      </c>
      <c r="I31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330.915000000001</v>
      </c>
      <c r="J3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3" s="225">
        <f ca="1">IFERROR(Table1[[#This Row],[LC_nodifferentials_cocoaincome]]+Table1[[#This Row],[LC_differential_income]],"")</f>
        <v>11330.915000000001</v>
      </c>
      <c r="L3123" s="226">
        <f>IFERROR(IF(Table1[[#This Row],[LC_nodifferentials_cocoaincome]]&lt;0,0,(Table1[[#This Row],[LC_nodifferentials_cocoaincome]]/Table1[[#This Row],[Share_income_cocoa]]*(1-Table1[[#This Row],[Share_income_cocoa]]))),"")</f>
        <v>3776.9716666666668</v>
      </c>
      <c r="M3123" s="226">
        <f ca="1">IFERROR(Table1[[#This Row],[LC_Estimated Cocoa Income (production model)]]+Table1[[#This Row],[LC_non_cocoa_income]],"")</f>
        <v>15107.886666666667</v>
      </c>
      <c r="N3123" s="226">
        <f ca="1">IFERROR(INDEX(setting_LC_to_USD, MATCH(Table1[[#This Row],[Country_year]],setting_Country_Year,0))*Table1[[#This Row],[LC_differential_income]],"")</f>
        <v>0</v>
      </c>
      <c r="O3123" s="226">
        <f ca="1">IFERROR(INDEX(setting_LC_to_USD, MATCH(Table1[[#This Row],[Country_year]],setting_Country_Year,0))*Table1[[#This Row],[LC_Estimated Cocoa Income (production model)]],"")</f>
        <v>2122.2803795</v>
      </c>
      <c r="P3123" s="226">
        <f ca="1">IFERROR(INDEX(setting_LC_to_USD, MATCH(Table1[[#This Row],[Country_year]],setting_Country_Year,0))*Table1[[#This Row],[LC_Total Income (Non Cocoa &amp; Cocoa  | production model)]],"")</f>
        <v>2829.7071726666668</v>
      </c>
      <c r="Q3123" s="226">
        <f>IFERROR(INDEX(setting_LC_to_USD, MATCH(Table1[[#This Row],[Country_year]],setting_Country_Year,0))*Table1[[#This Row],[LC_non_cocoa_income]],"")</f>
        <v>707.4267931666667</v>
      </c>
      <c r="R31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23" s="226">
        <f ca="1">IFERROR(INDEX(setting_LI_usd_year, MATCH(Table1[[#This Row],[Country_year]], setting_Country_Year,0))-Table1[[#This Row],[Total Income (Non Cocoa &amp; Cocoa  | production model)]],"")</f>
        <v>460.77922733333298</v>
      </c>
      <c r="T3123" s="226">
        <f ca="1">IFERROR(Table1[[#This Row],[Gap to LI (absolute, production model)]]/INDEX(setting_LI_usd_year, MATCH(Table1[[#This Row],[Country_year]],setting_Country_Year,0)),"")</f>
        <v>0.14003377352762589</v>
      </c>
      <c r="W3123" s="226">
        <f ca="1">IFERROR(Table1[[#This Row],[Total harvest/Production totale]]*INDEX(setting_Farm_Gate_Price, MATCH(Table1[[#This Row],[Country_year]],setting_Country_Year,0))+Table1[[#This Row],[LC_differential_income]],"")</f>
        <v>10820.625</v>
      </c>
      <c r="X3123" s="226">
        <f ca="1">IFERROR(Table1[[#This Row],[Estimated Cocoa Income (production model)]]/INDEX(setting_LI_usd_year,MATCH(Table1[[#This Row],[Country_year]],setting_Country_Year,0)),"")</f>
        <v>0.64497466985428054</v>
      </c>
      <c r="Y3123" s="226">
        <f>IFERROR(Table1[[#This Row],[Non_cocoa_income_usd_productionmodel]]/INDEX(setting_LI_usd_year,MATCH(Table1[[#This Row],[Country_year]],setting_Country_Year,0)),"")</f>
        <v>0.21499155661809352</v>
      </c>
    </row>
    <row r="3124" spans="1:25" x14ac:dyDescent="0.2">
      <c r="A3124" s="198" t="s">
        <v>3</v>
      </c>
      <c r="B3124" s="198">
        <v>2020</v>
      </c>
      <c r="C3124" s="198" t="s">
        <v>10</v>
      </c>
      <c r="D3124" s="198">
        <v>843.75</v>
      </c>
      <c r="E3124" s="198" t="s">
        <v>110</v>
      </c>
      <c r="F3124" s="258">
        <f>IF(Table1[[#This Row],[Gender/Sexe]]&lt;&gt;"",IF(OR(Table1[[#This Row],[Gender/Sexe]]="male",Table1[[#This Row],[Gender/Sexe]]="homme"),1,0),"")</f>
        <v>1</v>
      </c>
      <c r="G3124" s="226">
        <f>IFERROR(INDEX(setting_householdincomemodelTotal_Cocoa_Income, MATCH(Table1[[#This Row],[Country_year]],setting_Country_Year,0)),"")</f>
        <v>0.75</v>
      </c>
      <c r="H3124" s="225" t="str">
        <f>Table1[[#This Row],[Country/Pays]]&amp;"_"&amp;Table1[[#This Row],[Season/Campagne]]</f>
        <v>Ghana_2020</v>
      </c>
      <c r="I31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61.5399999999991</v>
      </c>
      <c r="J3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4" s="225">
        <f ca="1">IFERROR(Table1[[#This Row],[LC_nodifferentials_cocoaincome]]+Table1[[#This Row],[LC_differential_income]],"")</f>
        <v>7061.5399999999991</v>
      </c>
      <c r="L3124" s="226">
        <f>IFERROR(IF(Table1[[#This Row],[LC_nodifferentials_cocoaincome]]&lt;0,0,(Table1[[#This Row],[LC_nodifferentials_cocoaincome]]/Table1[[#This Row],[Share_income_cocoa]]*(1-Table1[[#This Row],[Share_income_cocoa]]))),"")</f>
        <v>2353.8466666666664</v>
      </c>
      <c r="M3124" s="226">
        <f ca="1">IFERROR(Table1[[#This Row],[LC_Estimated Cocoa Income (production model)]]+Table1[[#This Row],[LC_non_cocoa_income]],"")</f>
        <v>9415.3866666666654</v>
      </c>
      <c r="N3124" s="226">
        <f ca="1">IFERROR(INDEX(setting_LC_to_USD, MATCH(Table1[[#This Row],[Country_year]],setting_Country_Year,0))*Table1[[#This Row],[LC_differential_income]],"")</f>
        <v>0</v>
      </c>
      <c r="O3124" s="226">
        <f ca="1">IFERROR(INDEX(setting_LC_to_USD, MATCH(Table1[[#This Row],[Country_year]],setting_Country_Year,0))*Table1[[#This Row],[LC_Estimated Cocoa Income (production model)]],"")</f>
        <v>1322.6264419999998</v>
      </c>
      <c r="P3124" s="226">
        <f ca="1">IFERROR(INDEX(setting_LC_to_USD, MATCH(Table1[[#This Row],[Country_year]],setting_Country_Year,0))*Table1[[#This Row],[LC_Total Income (Non Cocoa &amp; Cocoa  | production model)]],"")</f>
        <v>1763.5019226666664</v>
      </c>
      <c r="Q3124" s="226">
        <f>IFERROR(INDEX(setting_LC_to_USD, MATCH(Table1[[#This Row],[Country_year]],setting_Country_Year,0))*Table1[[#This Row],[LC_non_cocoa_income]],"")</f>
        <v>440.87548066666659</v>
      </c>
      <c r="R31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24" s="226">
        <f ca="1">IFERROR(INDEX(setting_LI_usd_year, MATCH(Table1[[#This Row],[Country_year]], setting_Country_Year,0))-Table1[[#This Row],[Total Income (Non Cocoa &amp; Cocoa  | production model)]],"")</f>
        <v>1526.9844773333334</v>
      </c>
      <c r="T3124" s="226">
        <f ca="1">IFERROR(Table1[[#This Row],[Gap to LI (absolute, production model)]]/INDEX(setting_LI_usd_year, MATCH(Table1[[#This Row],[Country_year]],setting_Country_Year,0)),"")</f>
        <v>0.46406041287188832</v>
      </c>
      <c r="W3124" s="226">
        <f ca="1">IFERROR(Table1[[#This Row],[Total harvest/Production totale]]*INDEX(setting_Farm_Gate_Price, MATCH(Table1[[#This Row],[Country_year]],setting_Country_Year,0))+Table1[[#This Row],[LC_differential_income]],"")</f>
        <v>6716.25</v>
      </c>
      <c r="X3124" s="226">
        <f ca="1">IFERROR(Table1[[#This Row],[Estimated Cocoa Income (production model)]]/INDEX(setting_LI_usd_year,MATCH(Table1[[#This Row],[Country_year]],setting_Country_Year,0)),"")</f>
        <v>0.40195469034608372</v>
      </c>
      <c r="Y3124" s="226">
        <f>IFERROR(Table1[[#This Row],[Non_cocoa_income_usd_productionmodel]]/INDEX(setting_LI_usd_year,MATCH(Table1[[#This Row],[Country_year]],setting_Country_Year,0)),"")</f>
        <v>0.13398489678202791</v>
      </c>
    </row>
    <row r="3125" spans="1:25" x14ac:dyDescent="0.2">
      <c r="A3125" s="198" t="s">
        <v>3</v>
      </c>
      <c r="B3125" s="198">
        <v>2020</v>
      </c>
      <c r="C3125" s="198" t="s">
        <v>10</v>
      </c>
      <c r="D3125" s="198">
        <v>1265.625</v>
      </c>
      <c r="E3125" s="198" t="s">
        <v>110</v>
      </c>
      <c r="F3125" s="258">
        <f>IF(Table1[[#This Row],[Gender/Sexe]]&lt;&gt;"",IF(OR(Table1[[#This Row],[Gender/Sexe]]="male",Table1[[#This Row],[Gender/Sexe]]="homme"),1,0),"")</f>
        <v>1</v>
      </c>
      <c r="G3125" s="226">
        <f>IFERROR(INDEX(setting_householdincomemodelTotal_Cocoa_Income, MATCH(Table1[[#This Row],[Country_year]],setting_Country_Year,0)),"")</f>
        <v>0.75</v>
      </c>
      <c r="H3125" s="225" t="str">
        <f>Table1[[#This Row],[Country/Pays]]&amp;"_"&amp;Table1[[#This Row],[Season/Campagne]]</f>
        <v>Ghana_2020</v>
      </c>
      <c r="I31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54.665000000001</v>
      </c>
      <c r="J3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5" s="225">
        <f ca="1">IFERROR(Table1[[#This Row],[LC_nodifferentials_cocoaincome]]+Table1[[#This Row],[LC_differential_income]],"")</f>
        <v>10554.665000000001</v>
      </c>
      <c r="L3125" s="226">
        <f>IFERROR(IF(Table1[[#This Row],[LC_nodifferentials_cocoaincome]]&lt;0,0,(Table1[[#This Row],[LC_nodifferentials_cocoaincome]]/Table1[[#This Row],[Share_income_cocoa]]*(1-Table1[[#This Row],[Share_income_cocoa]]))),"")</f>
        <v>3518.2216666666668</v>
      </c>
      <c r="M3125" s="226">
        <f ca="1">IFERROR(Table1[[#This Row],[LC_Estimated Cocoa Income (production model)]]+Table1[[#This Row],[LC_non_cocoa_income]],"")</f>
        <v>14072.886666666667</v>
      </c>
      <c r="N3125" s="226">
        <f ca="1">IFERROR(INDEX(setting_LC_to_USD, MATCH(Table1[[#This Row],[Country_year]],setting_Country_Year,0))*Table1[[#This Row],[LC_differential_income]],"")</f>
        <v>0</v>
      </c>
      <c r="O3125" s="226">
        <f ca="1">IFERROR(INDEX(setting_LC_to_USD, MATCH(Table1[[#This Row],[Country_year]],setting_Country_Year,0))*Table1[[#This Row],[LC_Estimated Cocoa Income (production model)]],"")</f>
        <v>1976.8887545</v>
      </c>
      <c r="P3125" s="226">
        <f ca="1">IFERROR(INDEX(setting_LC_to_USD, MATCH(Table1[[#This Row],[Country_year]],setting_Country_Year,0))*Table1[[#This Row],[LC_Total Income (Non Cocoa &amp; Cocoa  | production model)]],"")</f>
        <v>2635.8516726666667</v>
      </c>
      <c r="Q3125" s="226">
        <f>IFERROR(INDEX(setting_LC_to_USD, MATCH(Table1[[#This Row],[Country_year]],setting_Country_Year,0))*Table1[[#This Row],[LC_non_cocoa_income]],"")</f>
        <v>658.96291816666667</v>
      </c>
      <c r="R31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25" s="226">
        <f ca="1">IFERROR(INDEX(setting_LI_usd_year, MATCH(Table1[[#This Row],[Country_year]], setting_Country_Year,0))-Table1[[#This Row],[Total Income (Non Cocoa &amp; Cocoa  | production model)]],"")</f>
        <v>654.6347273333331</v>
      </c>
      <c r="T3125" s="226">
        <f ca="1">IFERROR(Table1[[#This Row],[Gap to LI (absolute, production model)]]/INDEX(setting_LI_usd_year, MATCH(Table1[[#This Row],[Country_year]],setting_Country_Year,0)),"")</f>
        <v>0.19894770795385544</v>
      </c>
      <c r="W3125" s="226">
        <f ca="1">IFERROR(Table1[[#This Row],[Total harvest/Production totale]]*INDEX(setting_Farm_Gate_Price, MATCH(Table1[[#This Row],[Country_year]],setting_Country_Year,0))+Table1[[#This Row],[LC_differential_income]],"")</f>
        <v>10074.375</v>
      </c>
      <c r="X3125" s="226">
        <f ca="1">IFERROR(Table1[[#This Row],[Estimated Cocoa Income (production model)]]/INDEX(setting_LI_usd_year,MATCH(Table1[[#This Row],[Country_year]],setting_Country_Year,0)),"")</f>
        <v>0.60078921903460847</v>
      </c>
      <c r="Y3125" s="226">
        <f>IFERROR(Table1[[#This Row],[Non_cocoa_income_usd_productionmodel]]/INDEX(setting_LI_usd_year,MATCH(Table1[[#This Row],[Country_year]],setting_Country_Year,0)),"")</f>
        <v>0.20026307301153615</v>
      </c>
    </row>
    <row r="3126" spans="1:25" x14ac:dyDescent="0.2">
      <c r="A3126" s="198" t="s">
        <v>3</v>
      </c>
      <c r="B3126" s="198">
        <v>2020</v>
      </c>
      <c r="C3126" s="198" t="s">
        <v>10</v>
      </c>
      <c r="D3126" s="198">
        <v>1559.5</v>
      </c>
      <c r="E3126" s="198" t="s">
        <v>110</v>
      </c>
      <c r="F3126" s="258">
        <f>IF(Table1[[#This Row],[Gender/Sexe]]&lt;&gt;"",IF(OR(Table1[[#This Row],[Gender/Sexe]]="male",Table1[[#This Row],[Gender/Sexe]]="homme"),1,0),"")</f>
        <v>1</v>
      </c>
      <c r="G3126" s="226">
        <f>IFERROR(INDEX(setting_householdincomemodelTotal_Cocoa_Income, MATCH(Table1[[#This Row],[Country_year]],setting_Country_Year,0)),"")</f>
        <v>0.75</v>
      </c>
      <c r="H3126" s="225" t="str">
        <f>Table1[[#This Row],[Country/Pays]]&amp;"_"&amp;Table1[[#This Row],[Season/Campagne]]</f>
        <v>Ghana_2020</v>
      </c>
      <c r="I31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987.95</v>
      </c>
      <c r="J3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6" s="225">
        <f ca="1">IFERROR(Table1[[#This Row],[LC_nodifferentials_cocoaincome]]+Table1[[#This Row],[LC_differential_income]],"")</f>
        <v>12987.95</v>
      </c>
      <c r="L3126" s="226">
        <f>IFERROR(IF(Table1[[#This Row],[LC_nodifferentials_cocoaincome]]&lt;0,0,(Table1[[#This Row],[LC_nodifferentials_cocoaincome]]/Table1[[#This Row],[Share_income_cocoa]]*(1-Table1[[#This Row],[Share_income_cocoa]]))),"")</f>
        <v>4329.3166666666666</v>
      </c>
      <c r="M3126" s="226">
        <f ca="1">IFERROR(Table1[[#This Row],[LC_Estimated Cocoa Income (production model)]]+Table1[[#This Row],[LC_non_cocoa_income]],"")</f>
        <v>17317.266666666666</v>
      </c>
      <c r="N3126" s="226">
        <f ca="1">IFERROR(INDEX(setting_LC_to_USD, MATCH(Table1[[#This Row],[Country_year]],setting_Country_Year,0))*Table1[[#This Row],[LC_differential_income]],"")</f>
        <v>0</v>
      </c>
      <c r="O3126" s="226">
        <f ca="1">IFERROR(INDEX(setting_LC_to_USD, MATCH(Table1[[#This Row],[Country_year]],setting_Country_Year,0))*Table1[[#This Row],[LC_Estimated Cocoa Income (production model)]],"")</f>
        <v>2432.6430350000001</v>
      </c>
      <c r="P3126" s="226">
        <f ca="1">IFERROR(INDEX(setting_LC_to_USD, MATCH(Table1[[#This Row],[Country_year]],setting_Country_Year,0))*Table1[[#This Row],[LC_Total Income (Non Cocoa &amp; Cocoa  | production model)]],"")</f>
        <v>3243.5240466666664</v>
      </c>
      <c r="Q3126" s="226">
        <f>IFERROR(INDEX(setting_LC_to_USD, MATCH(Table1[[#This Row],[Country_year]],setting_Country_Year,0))*Table1[[#This Row],[LC_non_cocoa_income]],"")</f>
        <v>810.88101166666661</v>
      </c>
      <c r="R31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26" s="226">
        <f ca="1">IFERROR(INDEX(setting_LI_usd_year, MATCH(Table1[[#This Row],[Country_year]], setting_Country_Year,0))-Table1[[#This Row],[Total Income (Non Cocoa &amp; Cocoa  | production model)]],"")</f>
        <v>46.96235333333334</v>
      </c>
      <c r="T3126" s="226">
        <f ca="1">IFERROR(Table1[[#This Row],[Gap to LI (absolute, production model)]]/INDEX(setting_LI_usd_year, MATCH(Table1[[#This Row],[Country_year]],setting_Country_Year,0)),"")</f>
        <v>1.4272161505768067E-2</v>
      </c>
      <c r="W3126" s="226">
        <f ca="1">IFERROR(Table1[[#This Row],[Total harvest/Production totale]]*INDEX(setting_Farm_Gate_Price, MATCH(Table1[[#This Row],[Country_year]],setting_Country_Year,0))+Table1[[#This Row],[LC_differential_income]],"")</f>
        <v>12413.62</v>
      </c>
      <c r="X3126" s="226">
        <f ca="1">IFERROR(Table1[[#This Row],[Estimated Cocoa Income (production model)]]/INDEX(setting_LI_usd_year,MATCH(Table1[[#This Row],[Country_year]],setting_Country_Year,0)),"")</f>
        <v>0.73929587887067405</v>
      </c>
      <c r="Y3126" s="226">
        <f>IFERROR(Table1[[#This Row],[Non_cocoa_income_usd_productionmodel]]/INDEX(setting_LI_usd_year,MATCH(Table1[[#This Row],[Country_year]],setting_Country_Year,0)),"")</f>
        <v>0.24643195962355799</v>
      </c>
    </row>
    <row r="3127" spans="1:25" x14ac:dyDescent="0.2">
      <c r="A3127" s="198" t="s">
        <v>3</v>
      </c>
      <c r="B3127" s="198">
        <v>2020</v>
      </c>
      <c r="C3127" s="198" t="s">
        <v>10</v>
      </c>
      <c r="D3127" s="198">
        <v>429.5</v>
      </c>
      <c r="E3127" s="198" t="s">
        <v>110</v>
      </c>
      <c r="F3127" s="258">
        <f>IF(Table1[[#This Row],[Gender/Sexe]]&lt;&gt;"",IF(OR(Table1[[#This Row],[Gender/Sexe]]="male",Table1[[#This Row],[Gender/Sexe]]="homme"),1,0),"")</f>
        <v>1</v>
      </c>
      <c r="G3127" s="226">
        <f>IFERROR(INDEX(setting_householdincomemodelTotal_Cocoa_Income, MATCH(Table1[[#This Row],[Country_year]],setting_Country_Year,0)),"")</f>
        <v>0.75</v>
      </c>
      <c r="H3127" s="225" t="str">
        <f>Table1[[#This Row],[Country/Pays]]&amp;"_"&amp;Table1[[#This Row],[Season/Campagne]]</f>
        <v>Ghana_2020</v>
      </c>
      <c r="I31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31.5499999999997</v>
      </c>
      <c r="J3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7" s="225">
        <f ca="1">IFERROR(Table1[[#This Row],[LC_nodifferentials_cocoaincome]]+Table1[[#This Row],[LC_differential_income]],"")</f>
        <v>3631.5499999999997</v>
      </c>
      <c r="L3127" s="226">
        <f>IFERROR(IF(Table1[[#This Row],[LC_nodifferentials_cocoaincome]]&lt;0,0,(Table1[[#This Row],[LC_nodifferentials_cocoaincome]]/Table1[[#This Row],[Share_income_cocoa]]*(1-Table1[[#This Row],[Share_income_cocoa]]))),"")</f>
        <v>1210.5166666666667</v>
      </c>
      <c r="M3127" s="226">
        <f ca="1">IFERROR(Table1[[#This Row],[LC_Estimated Cocoa Income (production model)]]+Table1[[#This Row],[LC_non_cocoa_income]],"")</f>
        <v>4842.0666666666666</v>
      </c>
      <c r="N3127" s="226">
        <f ca="1">IFERROR(INDEX(setting_LC_to_USD, MATCH(Table1[[#This Row],[Country_year]],setting_Country_Year,0))*Table1[[#This Row],[LC_differential_income]],"")</f>
        <v>0</v>
      </c>
      <c r="O3127" s="226">
        <f ca="1">IFERROR(INDEX(setting_LC_to_USD, MATCH(Table1[[#This Row],[Country_year]],setting_Country_Year,0))*Table1[[#This Row],[LC_Estimated Cocoa Income (production model)]],"")</f>
        <v>680.18931499999997</v>
      </c>
      <c r="P3127" s="226">
        <f ca="1">IFERROR(INDEX(setting_LC_to_USD, MATCH(Table1[[#This Row],[Country_year]],setting_Country_Year,0))*Table1[[#This Row],[LC_Total Income (Non Cocoa &amp; Cocoa  | production model)]],"")</f>
        <v>906.91908666666666</v>
      </c>
      <c r="Q3127" s="226">
        <f>IFERROR(INDEX(setting_LC_to_USD, MATCH(Table1[[#This Row],[Country_year]],setting_Country_Year,0))*Table1[[#This Row],[LC_non_cocoa_income]],"")</f>
        <v>226.72977166666666</v>
      </c>
      <c r="R31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27" s="226">
        <f ca="1">IFERROR(INDEX(setting_LI_usd_year, MATCH(Table1[[#This Row],[Country_year]], setting_Country_Year,0))-Table1[[#This Row],[Total Income (Non Cocoa &amp; Cocoa  | production model)]],"")</f>
        <v>2383.567313333333</v>
      </c>
      <c r="T3127" s="226">
        <f ca="1">IFERROR(Table1[[#This Row],[Gap to LI (absolute, production model)]]/INDEX(setting_LI_usd_year, MATCH(Table1[[#This Row],[Country_year]],setting_Country_Year,0)),"")</f>
        <v>0.72438145112325436</v>
      </c>
      <c r="W3127" s="226">
        <f ca="1">IFERROR(Table1[[#This Row],[Total harvest/Production totale]]*INDEX(setting_Farm_Gate_Price, MATCH(Table1[[#This Row],[Country_year]],setting_Country_Year,0))+Table1[[#This Row],[LC_differential_income]],"")</f>
        <v>3418.82</v>
      </c>
      <c r="X3127" s="226">
        <f ca="1">IFERROR(Table1[[#This Row],[Estimated Cocoa Income (production model)]]/INDEX(setting_LI_usd_year,MATCH(Table1[[#This Row],[Country_year]],setting_Country_Year,0)),"")</f>
        <v>0.2067139116575592</v>
      </c>
      <c r="Y3127" s="226">
        <f>IFERROR(Table1[[#This Row],[Non_cocoa_income_usd_productionmodel]]/INDEX(setting_LI_usd_year,MATCH(Table1[[#This Row],[Country_year]],setting_Country_Year,0)),"")</f>
        <v>6.890463721918641E-2</v>
      </c>
    </row>
    <row r="3128" spans="1:25" x14ac:dyDescent="0.2">
      <c r="A3128" s="198" t="s">
        <v>3</v>
      </c>
      <c r="B3128" s="198">
        <v>2020</v>
      </c>
      <c r="C3128" s="198" t="s">
        <v>10</v>
      </c>
      <c r="D3128" s="198">
        <v>1856</v>
      </c>
      <c r="E3128" s="198" t="s">
        <v>110</v>
      </c>
      <c r="F3128" s="258">
        <f>IF(Table1[[#This Row],[Gender/Sexe]]&lt;&gt;"",IF(OR(Table1[[#This Row],[Gender/Sexe]]="male",Table1[[#This Row],[Gender/Sexe]]="homme"),1,0),"")</f>
        <v>1</v>
      </c>
      <c r="G3128" s="226">
        <f>IFERROR(INDEX(setting_householdincomemodelTotal_Cocoa_Income, MATCH(Table1[[#This Row],[Country_year]],setting_Country_Year,0)),"")</f>
        <v>0.75</v>
      </c>
      <c r="H3128" s="225" t="str">
        <f>Table1[[#This Row],[Country/Pays]]&amp;"_"&amp;Table1[[#This Row],[Season/Campagne]]</f>
        <v>Ghana_2020</v>
      </c>
      <c r="I31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442.97</v>
      </c>
      <c r="J3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8" s="225">
        <f ca="1">IFERROR(Table1[[#This Row],[LC_nodifferentials_cocoaincome]]+Table1[[#This Row],[LC_differential_income]],"")</f>
        <v>15442.97</v>
      </c>
      <c r="L3128" s="226">
        <f>IFERROR(IF(Table1[[#This Row],[LC_nodifferentials_cocoaincome]]&lt;0,0,(Table1[[#This Row],[LC_nodifferentials_cocoaincome]]/Table1[[#This Row],[Share_income_cocoa]]*(1-Table1[[#This Row],[Share_income_cocoa]]))),"")</f>
        <v>5147.6566666666668</v>
      </c>
      <c r="M3128" s="226">
        <f ca="1">IFERROR(Table1[[#This Row],[LC_Estimated Cocoa Income (production model)]]+Table1[[#This Row],[LC_non_cocoa_income]],"")</f>
        <v>20590.626666666667</v>
      </c>
      <c r="N3128" s="226">
        <f ca="1">IFERROR(INDEX(setting_LC_to_USD, MATCH(Table1[[#This Row],[Country_year]],setting_Country_Year,0))*Table1[[#This Row],[LC_differential_income]],"")</f>
        <v>0</v>
      </c>
      <c r="O3128" s="226">
        <f ca="1">IFERROR(INDEX(setting_LC_to_USD, MATCH(Table1[[#This Row],[Country_year]],setting_Country_Year,0))*Table1[[#This Row],[LC_Estimated Cocoa Income (production model)]],"")</f>
        <v>2892.4682809999999</v>
      </c>
      <c r="P3128" s="226">
        <f ca="1">IFERROR(INDEX(setting_LC_to_USD, MATCH(Table1[[#This Row],[Country_year]],setting_Country_Year,0))*Table1[[#This Row],[LC_Total Income (Non Cocoa &amp; Cocoa  | production model)]],"")</f>
        <v>3856.6243746666664</v>
      </c>
      <c r="Q3128" s="226">
        <f>IFERROR(INDEX(setting_LC_to_USD, MATCH(Table1[[#This Row],[Country_year]],setting_Country_Year,0))*Table1[[#This Row],[LC_non_cocoa_income]],"")</f>
        <v>964.15609366666661</v>
      </c>
      <c r="R312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28" s="226">
        <f ca="1">IFERROR(INDEX(setting_LI_usd_year, MATCH(Table1[[#This Row],[Country_year]], setting_Country_Year,0))-Table1[[#This Row],[Total Income (Non Cocoa &amp; Cocoa  | production model)]],"")</f>
        <v>-566.13797466666665</v>
      </c>
      <c r="T3128" s="226">
        <f ca="1">IFERROR(Table1[[#This Row],[Gap to LI (absolute, production model)]]/INDEX(setting_LI_usd_year, MATCH(Table1[[#This Row],[Country_year]],setting_Country_Year,0)),"")</f>
        <v>-0.17205297510625381</v>
      </c>
      <c r="W3128" s="226">
        <f ca="1">IFERROR(Table1[[#This Row],[Total harvest/Production totale]]*INDEX(setting_Farm_Gate_Price, MATCH(Table1[[#This Row],[Country_year]],setting_Country_Year,0))+Table1[[#This Row],[LC_differential_income]],"")</f>
        <v>14773.76</v>
      </c>
      <c r="X3128" s="226">
        <f ca="1">IFERROR(Table1[[#This Row],[Estimated Cocoa Income (production model)]]/INDEX(setting_LI_usd_year,MATCH(Table1[[#This Row],[Country_year]],setting_Country_Year,0)),"")</f>
        <v>0.87903973132969038</v>
      </c>
      <c r="Y3128" s="226">
        <f>IFERROR(Table1[[#This Row],[Non_cocoa_income_usd_productionmodel]]/INDEX(setting_LI_usd_year,MATCH(Table1[[#This Row],[Country_year]],setting_Country_Year,0)),"")</f>
        <v>0.29301324377656346</v>
      </c>
    </row>
    <row r="3129" spans="1:25" x14ac:dyDescent="0.2">
      <c r="A3129" s="198" t="s">
        <v>3</v>
      </c>
      <c r="B3129" s="198">
        <v>2020</v>
      </c>
      <c r="C3129" s="198" t="s">
        <v>10</v>
      </c>
      <c r="D3129" s="198">
        <v>804.5</v>
      </c>
      <c r="E3129" s="198" t="s">
        <v>110</v>
      </c>
      <c r="F3129" s="258">
        <f>IF(Table1[[#This Row],[Gender/Sexe]]&lt;&gt;"",IF(OR(Table1[[#This Row],[Gender/Sexe]]="male",Table1[[#This Row],[Gender/Sexe]]="homme"),1,0),"")</f>
        <v>1</v>
      </c>
      <c r="G3129" s="226">
        <f>IFERROR(INDEX(setting_householdincomemodelTotal_Cocoa_Income, MATCH(Table1[[#This Row],[Country_year]],setting_Country_Year,0)),"")</f>
        <v>0.75</v>
      </c>
      <c r="H3129" s="225" t="str">
        <f>Table1[[#This Row],[Country/Pays]]&amp;"_"&amp;Table1[[#This Row],[Season/Campagne]]</f>
        <v>Ghana_2020</v>
      </c>
      <c r="I31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36.5499999999993</v>
      </c>
      <c r="J3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9" s="225">
        <f ca="1">IFERROR(Table1[[#This Row],[LC_nodifferentials_cocoaincome]]+Table1[[#This Row],[LC_differential_income]],"")</f>
        <v>6736.5499999999993</v>
      </c>
      <c r="L3129" s="226">
        <f>IFERROR(IF(Table1[[#This Row],[LC_nodifferentials_cocoaincome]]&lt;0,0,(Table1[[#This Row],[LC_nodifferentials_cocoaincome]]/Table1[[#This Row],[Share_income_cocoa]]*(1-Table1[[#This Row],[Share_income_cocoa]]))),"")</f>
        <v>2245.5166666666664</v>
      </c>
      <c r="M3129" s="226">
        <f ca="1">IFERROR(Table1[[#This Row],[LC_Estimated Cocoa Income (production model)]]+Table1[[#This Row],[LC_non_cocoa_income]],"")</f>
        <v>8982.0666666666657</v>
      </c>
      <c r="N3129" s="226">
        <f ca="1">IFERROR(INDEX(setting_LC_to_USD, MATCH(Table1[[#This Row],[Country_year]],setting_Country_Year,0))*Table1[[#This Row],[LC_differential_income]],"")</f>
        <v>0</v>
      </c>
      <c r="O3129" s="226">
        <f ca="1">IFERROR(INDEX(setting_LC_to_USD, MATCH(Table1[[#This Row],[Country_year]],setting_Country_Year,0))*Table1[[#This Row],[LC_Estimated Cocoa Income (production model)]],"")</f>
        <v>1261.7558149999998</v>
      </c>
      <c r="P3129" s="226">
        <f ca="1">IFERROR(INDEX(setting_LC_to_USD, MATCH(Table1[[#This Row],[Country_year]],setting_Country_Year,0))*Table1[[#This Row],[LC_Total Income (Non Cocoa &amp; Cocoa  | production model)]],"")</f>
        <v>1682.3410866666663</v>
      </c>
      <c r="Q3129" s="226">
        <f>IFERROR(INDEX(setting_LC_to_USD, MATCH(Table1[[#This Row],[Country_year]],setting_Country_Year,0))*Table1[[#This Row],[LC_non_cocoa_income]],"")</f>
        <v>420.58527166666659</v>
      </c>
      <c r="R31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29" s="226">
        <f ca="1">IFERROR(INDEX(setting_LI_usd_year, MATCH(Table1[[#This Row],[Country_year]], setting_Country_Year,0))-Table1[[#This Row],[Total Income (Non Cocoa &amp; Cocoa  | production model)]],"")</f>
        <v>1608.1453133333334</v>
      </c>
      <c r="T3129" s="226">
        <f ca="1">IFERROR(Table1[[#This Row],[Gap to LI (absolute, production model)]]/INDEX(setting_LI_usd_year, MATCH(Table1[[#This Row],[Country_year]],setting_Country_Year,0)),"")</f>
        <v>0.48872571341833643</v>
      </c>
      <c r="W3129" s="226">
        <f ca="1">IFERROR(Table1[[#This Row],[Total harvest/Production totale]]*INDEX(setting_Farm_Gate_Price, MATCH(Table1[[#This Row],[Country_year]],setting_Country_Year,0))+Table1[[#This Row],[LC_differential_income]],"")</f>
        <v>6403.82</v>
      </c>
      <c r="X3129" s="226">
        <f ca="1">IFERROR(Table1[[#This Row],[Estimated Cocoa Income (production model)]]/INDEX(setting_LI_usd_year,MATCH(Table1[[#This Row],[Country_year]],setting_Country_Year,0)),"")</f>
        <v>0.38345571493624769</v>
      </c>
      <c r="Y3129" s="226">
        <f>IFERROR(Table1[[#This Row],[Non_cocoa_income_usd_productionmodel]]/INDEX(setting_LI_usd_year,MATCH(Table1[[#This Row],[Country_year]],setting_Country_Year,0)),"")</f>
        <v>0.12781857164541588</v>
      </c>
    </row>
    <row r="3130" spans="1:25" x14ac:dyDescent="0.2">
      <c r="A3130" s="198" t="s">
        <v>3</v>
      </c>
      <c r="B3130" s="198">
        <v>2020</v>
      </c>
      <c r="C3130" s="198" t="s">
        <v>10</v>
      </c>
      <c r="D3130" s="198">
        <v>1648.5</v>
      </c>
      <c r="E3130" s="198" t="s">
        <v>109</v>
      </c>
      <c r="F3130" s="258">
        <f>IF(Table1[[#This Row],[Gender/Sexe]]&lt;&gt;"",IF(OR(Table1[[#This Row],[Gender/Sexe]]="male",Table1[[#This Row],[Gender/Sexe]]="homme"),1,0),"")</f>
        <v>0</v>
      </c>
      <c r="G3130" s="226">
        <f>IFERROR(INDEX(setting_householdincomemodelTotal_Cocoa_Income, MATCH(Table1[[#This Row],[Country_year]],setting_Country_Year,0)),"")</f>
        <v>0.75</v>
      </c>
      <c r="H3130" s="225" t="str">
        <f>Table1[[#This Row],[Country/Pays]]&amp;"_"&amp;Table1[[#This Row],[Season/Campagne]]</f>
        <v>Ghana_2020</v>
      </c>
      <c r="I31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724.869999999999</v>
      </c>
      <c r="J3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0" s="225">
        <f ca="1">IFERROR(Table1[[#This Row],[LC_nodifferentials_cocoaincome]]+Table1[[#This Row],[LC_differential_income]],"")</f>
        <v>13724.869999999999</v>
      </c>
      <c r="L3130" s="226">
        <f>IFERROR(IF(Table1[[#This Row],[LC_nodifferentials_cocoaincome]]&lt;0,0,(Table1[[#This Row],[LC_nodifferentials_cocoaincome]]/Table1[[#This Row],[Share_income_cocoa]]*(1-Table1[[#This Row],[Share_income_cocoa]]))),"")</f>
        <v>4574.956666666666</v>
      </c>
      <c r="M3130" s="226">
        <f ca="1">IFERROR(Table1[[#This Row],[LC_Estimated Cocoa Income (production model)]]+Table1[[#This Row],[LC_non_cocoa_income]],"")</f>
        <v>18299.826666666664</v>
      </c>
      <c r="N3130" s="226">
        <f ca="1">IFERROR(INDEX(setting_LC_to_USD, MATCH(Table1[[#This Row],[Country_year]],setting_Country_Year,0))*Table1[[#This Row],[LC_differential_income]],"")</f>
        <v>0</v>
      </c>
      <c r="O3130" s="226">
        <f ca="1">IFERROR(INDEX(setting_LC_to_USD, MATCH(Table1[[#This Row],[Country_year]],setting_Country_Year,0))*Table1[[#This Row],[LC_Estimated Cocoa Income (production model)]],"")</f>
        <v>2570.6681509999999</v>
      </c>
      <c r="P3130" s="226">
        <f ca="1">IFERROR(INDEX(setting_LC_to_USD, MATCH(Table1[[#This Row],[Country_year]],setting_Country_Year,0))*Table1[[#This Row],[LC_Total Income (Non Cocoa &amp; Cocoa  | production model)]],"")</f>
        <v>3427.557534666666</v>
      </c>
      <c r="Q3130" s="226">
        <f>IFERROR(INDEX(setting_LC_to_USD, MATCH(Table1[[#This Row],[Country_year]],setting_Country_Year,0))*Table1[[#This Row],[LC_non_cocoa_income]],"")</f>
        <v>856.8893836666665</v>
      </c>
      <c r="R313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30" s="226">
        <f ca="1">IFERROR(INDEX(setting_LI_usd_year, MATCH(Table1[[#This Row],[Country_year]], setting_Country_Year,0))-Table1[[#This Row],[Total Income (Non Cocoa &amp; Cocoa  | production model)]],"")</f>
        <v>-137.07113466666624</v>
      </c>
      <c r="T3130" s="226">
        <f ca="1">IFERROR(Table1[[#This Row],[Gap to LI (absolute, production model)]]/INDEX(setting_LI_usd_year, MATCH(Table1[[#This Row],[Country_year]],setting_Country_Year,0)),"")</f>
        <v>-4.1656800242865687E-2</v>
      </c>
      <c r="W3130" s="226">
        <f ca="1">IFERROR(Table1[[#This Row],[Total harvest/Production totale]]*INDEX(setting_Farm_Gate_Price, MATCH(Table1[[#This Row],[Country_year]],setting_Country_Year,0))+Table1[[#This Row],[LC_differential_income]],"")</f>
        <v>13122.06</v>
      </c>
      <c r="X3130" s="226">
        <f ca="1">IFERROR(Table1[[#This Row],[Estimated Cocoa Income (production model)]]/INDEX(setting_LI_usd_year,MATCH(Table1[[#This Row],[Country_year]],setting_Country_Year,0)),"")</f>
        <v>0.78124260018214942</v>
      </c>
      <c r="Y3130" s="226">
        <f>IFERROR(Table1[[#This Row],[Non_cocoa_income_usd_productionmodel]]/INDEX(setting_LI_usd_year,MATCH(Table1[[#This Row],[Country_year]],setting_Country_Year,0)),"")</f>
        <v>0.26041420006071642</v>
      </c>
    </row>
    <row r="3131" spans="1:25" x14ac:dyDescent="0.2">
      <c r="A3131" s="198" t="s">
        <v>3</v>
      </c>
      <c r="B3131" s="198">
        <v>2020</v>
      </c>
      <c r="C3131" s="198" t="s">
        <v>10</v>
      </c>
      <c r="D3131" s="198">
        <v>134.5</v>
      </c>
      <c r="E3131" s="198" t="s">
        <v>109</v>
      </c>
      <c r="F3131" s="258">
        <f>IF(Table1[[#This Row],[Gender/Sexe]]&lt;&gt;"",IF(OR(Table1[[#This Row],[Gender/Sexe]]="male",Table1[[#This Row],[Gender/Sexe]]="homme"),1,0),"")</f>
        <v>0</v>
      </c>
      <c r="G3131" s="226">
        <f>IFERROR(INDEX(setting_householdincomemodelTotal_Cocoa_Income, MATCH(Table1[[#This Row],[Country_year]],setting_Country_Year,0)),"")</f>
        <v>0.75</v>
      </c>
      <c r="H3131" s="225" t="str">
        <f>Table1[[#This Row],[Country/Pays]]&amp;"_"&amp;Table1[[#This Row],[Season/Campagne]]</f>
        <v>Ghana_2020</v>
      </c>
      <c r="I31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88.9499999999998</v>
      </c>
      <c r="J3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1" s="225">
        <f ca="1">IFERROR(Table1[[#This Row],[LC_nodifferentials_cocoaincome]]+Table1[[#This Row],[LC_differential_income]],"")</f>
        <v>1188.9499999999998</v>
      </c>
      <c r="L3131" s="226">
        <f>IFERROR(IF(Table1[[#This Row],[LC_nodifferentials_cocoaincome]]&lt;0,0,(Table1[[#This Row],[LC_nodifferentials_cocoaincome]]/Table1[[#This Row],[Share_income_cocoa]]*(1-Table1[[#This Row],[Share_income_cocoa]]))),"")</f>
        <v>396.31666666666661</v>
      </c>
      <c r="M3131" s="226">
        <f ca="1">IFERROR(Table1[[#This Row],[LC_Estimated Cocoa Income (production model)]]+Table1[[#This Row],[LC_non_cocoa_income]],"")</f>
        <v>1585.2666666666664</v>
      </c>
      <c r="N3131" s="226">
        <f ca="1">IFERROR(INDEX(setting_LC_to_USD, MATCH(Table1[[#This Row],[Country_year]],setting_Country_Year,0))*Table1[[#This Row],[LC_differential_income]],"")</f>
        <v>0</v>
      </c>
      <c r="O3131" s="226">
        <f ca="1">IFERROR(INDEX(setting_LC_to_USD, MATCH(Table1[[#This Row],[Country_year]],setting_Country_Year,0))*Table1[[#This Row],[LC_Estimated Cocoa Income (production model)]],"")</f>
        <v>222.69033499999995</v>
      </c>
      <c r="P3131" s="226">
        <f ca="1">IFERROR(INDEX(setting_LC_to_USD, MATCH(Table1[[#This Row],[Country_year]],setting_Country_Year,0))*Table1[[#This Row],[LC_Total Income (Non Cocoa &amp; Cocoa  | production model)]],"")</f>
        <v>296.92044666666663</v>
      </c>
      <c r="Q3131" s="226">
        <f>IFERROR(INDEX(setting_LC_to_USD, MATCH(Table1[[#This Row],[Country_year]],setting_Country_Year,0))*Table1[[#This Row],[LC_non_cocoa_income]],"")</f>
        <v>74.230111666666659</v>
      </c>
      <c r="R31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31" s="226">
        <f ca="1">IFERROR(INDEX(setting_LI_usd_year, MATCH(Table1[[#This Row],[Country_year]], setting_Country_Year,0))-Table1[[#This Row],[Total Income (Non Cocoa &amp; Cocoa  | production model)]],"")</f>
        <v>2993.5659533333333</v>
      </c>
      <c r="T3131" s="226">
        <f ca="1">IFERROR(Table1[[#This Row],[Gap to LI (absolute, production model)]]/INDEX(setting_LI_usd_year, MATCH(Table1[[#This Row],[Country_year]],setting_Country_Year,0)),"")</f>
        <v>0.90976396478445665</v>
      </c>
      <c r="W3131" s="226">
        <f ca="1">IFERROR(Table1[[#This Row],[Total harvest/Production totale]]*INDEX(setting_Farm_Gate_Price, MATCH(Table1[[#This Row],[Country_year]],setting_Country_Year,0))+Table1[[#This Row],[LC_differential_income]],"")</f>
        <v>1070.6199999999999</v>
      </c>
      <c r="X3131" s="226">
        <f ca="1">IFERROR(Table1[[#This Row],[Estimated Cocoa Income (production model)]]/INDEX(setting_LI_usd_year,MATCH(Table1[[#This Row],[Country_year]],setting_Country_Year,0)),"")</f>
        <v>6.7677026411657543E-2</v>
      </c>
      <c r="Y3131" s="226">
        <f>IFERROR(Table1[[#This Row],[Non_cocoa_income_usd_productionmodel]]/INDEX(setting_LI_usd_year,MATCH(Table1[[#This Row],[Country_year]],setting_Country_Year,0)),"")</f>
        <v>2.2559008803885852E-2</v>
      </c>
    </row>
    <row r="3132" spans="1:25" x14ac:dyDescent="0.2">
      <c r="A3132" s="198" t="s">
        <v>3</v>
      </c>
      <c r="B3132" s="198">
        <v>2020</v>
      </c>
      <c r="C3132" s="198" t="s">
        <v>10</v>
      </c>
      <c r="D3132" s="198">
        <v>796</v>
      </c>
      <c r="E3132" s="198" t="s">
        <v>110</v>
      </c>
      <c r="F3132" s="258">
        <f>IF(Table1[[#This Row],[Gender/Sexe]]&lt;&gt;"",IF(OR(Table1[[#This Row],[Gender/Sexe]]="male",Table1[[#This Row],[Gender/Sexe]]="homme"),1,0),"")</f>
        <v>1</v>
      </c>
      <c r="G3132" s="226">
        <f>IFERROR(INDEX(setting_householdincomemodelTotal_Cocoa_Income, MATCH(Table1[[#This Row],[Country_year]],setting_Country_Year,0)),"")</f>
        <v>0.75</v>
      </c>
      <c r="H3132" s="225" t="str">
        <f>Table1[[#This Row],[Country/Pays]]&amp;"_"&amp;Table1[[#This Row],[Season/Campagne]]</f>
        <v>Ghana_2020</v>
      </c>
      <c r="I31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66.1699999999992</v>
      </c>
      <c r="J3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2" s="225">
        <f ca="1">IFERROR(Table1[[#This Row],[LC_nodifferentials_cocoaincome]]+Table1[[#This Row],[LC_differential_income]],"")</f>
        <v>6666.1699999999992</v>
      </c>
      <c r="L3132" s="226">
        <f>IFERROR(IF(Table1[[#This Row],[LC_nodifferentials_cocoaincome]]&lt;0,0,(Table1[[#This Row],[LC_nodifferentials_cocoaincome]]/Table1[[#This Row],[Share_income_cocoa]]*(1-Table1[[#This Row],[Share_income_cocoa]]))),"")</f>
        <v>2222.0566666666664</v>
      </c>
      <c r="M3132" s="226">
        <f ca="1">IFERROR(Table1[[#This Row],[LC_Estimated Cocoa Income (production model)]]+Table1[[#This Row],[LC_non_cocoa_income]],"")</f>
        <v>8888.2266666666656</v>
      </c>
      <c r="N3132" s="226">
        <f ca="1">IFERROR(INDEX(setting_LC_to_USD, MATCH(Table1[[#This Row],[Country_year]],setting_Country_Year,0))*Table1[[#This Row],[LC_differential_income]],"")</f>
        <v>0</v>
      </c>
      <c r="O3132" s="226">
        <f ca="1">IFERROR(INDEX(setting_LC_to_USD, MATCH(Table1[[#This Row],[Country_year]],setting_Country_Year,0))*Table1[[#This Row],[LC_Estimated Cocoa Income (production model)]],"")</f>
        <v>1248.5736409999997</v>
      </c>
      <c r="P3132" s="226">
        <f ca="1">IFERROR(INDEX(setting_LC_to_USD, MATCH(Table1[[#This Row],[Country_year]],setting_Country_Year,0))*Table1[[#This Row],[LC_Total Income (Non Cocoa &amp; Cocoa  | production model)]],"")</f>
        <v>1664.7648546666665</v>
      </c>
      <c r="Q3132" s="226">
        <f>IFERROR(INDEX(setting_LC_to_USD, MATCH(Table1[[#This Row],[Country_year]],setting_Country_Year,0))*Table1[[#This Row],[LC_non_cocoa_income]],"")</f>
        <v>416.19121366666661</v>
      </c>
      <c r="R31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32" s="226">
        <f ca="1">IFERROR(INDEX(setting_LI_usd_year, MATCH(Table1[[#This Row],[Country_year]], setting_Country_Year,0))-Table1[[#This Row],[Total Income (Non Cocoa &amp; Cocoa  | production model)]],"")</f>
        <v>1625.7215453333333</v>
      </c>
      <c r="T3132" s="226">
        <f ca="1">IFERROR(Table1[[#This Row],[Gap to LI (absolute, production model)]]/INDEX(setting_LI_usd_year, MATCH(Table1[[#This Row],[Country_year]],setting_Country_Year,0)),"")</f>
        <v>0.4940672434729812</v>
      </c>
      <c r="W3132" s="226">
        <f ca="1">IFERROR(Table1[[#This Row],[Total harvest/Production totale]]*INDEX(setting_Farm_Gate_Price, MATCH(Table1[[#This Row],[Country_year]],setting_Country_Year,0))+Table1[[#This Row],[LC_differential_income]],"")</f>
        <v>6336.16</v>
      </c>
      <c r="X3132" s="226">
        <f ca="1">IFERROR(Table1[[#This Row],[Estimated Cocoa Income (production model)]]/INDEX(setting_LI_usd_year,MATCH(Table1[[#This Row],[Country_year]],setting_Country_Year,0)),"")</f>
        <v>0.37944956739526403</v>
      </c>
      <c r="Y3132" s="226">
        <f>IFERROR(Table1[[#This Row],[Non_cocoa_income_usd_productionmodel]]/INDEX(setting_LI_usd_year,MATCH(Table1[[#This Row],[Country_year]],setting_Country_Year,0)),"")</f>
        <v>0.12648318913175469</v>
      </c>
    </row>
    <row r="3133" spans="1:25" x14ac:dyDescent="0.2">
      <c r="A3133" s="198" t="s">
        <v>3</v>
      </c>
      <c r="B3133" s="198">
        <v>2020</v>
      </c>
      <c r="C3133" s="198" t="s">
        <v>10</v>
      </c>
      <c r="D3133" s="198">
        <v>1270</v>
      </c>
      <c r="E3133" s="198" t="s">
        <v>110</v>
      </c>
      <c r="F3133" s="258">
        <f>IF(Table1[[#This Row],[Gender/Sexe]]&lt;&gt;"",IF(OR(Table1[[#This Row],[Gender/Sexe]]="male",Table1[[#This Row],[Gender/Sexe]]="homme"),1,0),"")</f>
        <v>1</v>
      </c>
      <c r="G3133" s="226">
        <f>IFERROR(INDEX(setting_householdincomemodelTotal_Cocoa_Income, MATCH(Table1[[#This Row],[Country_year]],setting_Country_Year,0)),"")</f>
        <v>0.75</v>
      </c>
      <c r="H3133" s="225" t="str">
        <f>Table1[[#This Row],[Country/Pays]]&amp;"_"&amp;Table1[[#This Row],[Season/Campagne]]</f>
        <v>Ghana_2020</v>
      </c>
      <c r="I31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90.89</v>
      </c>
      <c r="J3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3" s="225">
        <f ca="1">IFERROR(Table1[[#This Row],[LC_nodifferentials_cocoaincome]]+Table1[[#This Row],[LC_differential_income]],"")</f>
        <v>10590.89</v>
      </c>
      <c r="L3133" s="226">
        <f>IFERROR(IF(Table1[[#This Row],[LC_nodifferentials_cocoaincome]]&lt;0,0,(Table1[[#This Row],[LC_nodifferentials_cocoaincome]]/Table1[[#This Row],[Share_income_cocoa]]*(1-Table1[[#This Row],[Share_income_cocoa]]))),"")</f>
        <v>3530.2966666666666</v>
      </c>
      <c r="M3133" s="226">
        <f ca="1">IFERROR(Table1[[#This Row],[LC_Estimated Cocoa Income (production model)]]+Table1[[#This Row],[LC_non_cocoa_income]],"")</f>
        <v>14121.186666666666</v>
      </c>
      <c r="N3133" s="226">
        <f ca="1">IFERROR(INDEX(setting_LC_to_USD, MATCH(Table1[[#This Row],[Country_year]],setting_Country_Year,0))*Table1[[#This Row],[LC_differential_income]],"")</f>
        <v>0</v>
      </c>
      <c r="O3133" s="226">
        <f ca="1">IFERROR(INDEX(setting_LC_to_USD, MATCH(Table1[[#This Row],[Country_year]],setting_Country_Year,0))*Table1[[#This Row],[LC_Estimated Cocoa Income (production model)]],"")</f>
        <v>1983.6736969999997</v>
      </c>
      <c r="P3133" s="226">
        <f ca="1">IFERROR(INDEX(setting_LC_to_USD, MATCH(Table1[[#This Row],[Country_year]],setting_Country_Year,0))*Table1[[#This Row],[LC_Total Income (Non Cocoa &amp; Cocoa  | production model)]],"")</f>
        <v>2644.8982626666666</v>
      </c>
      <c r="Q3133" s="226">
        <f>IFERROR(INDEX(setting_LC_to_USD, MATCH(Table1[[#This Row],[Country_year]],setting_Country_Year,0))*Table1[[#This Row],[LC_non_cocoa_income]],"")</f>
        <v>661.22456566666665</v>
      </c>
      <c r="R31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33" s="226">
        <f ca="1">IFERROR(INDEX(setting_LI_usd_year, MATCH(Table1[[#This Row],[Country_year]], setting_Country_Year,0))-Table1[[#This Row],[Total Income (Non Cocoa &amp; Cocoa  | production model)]],"")</f>
        <v>645.58813733333318</v>
      </c>
      <c r="T3133" s="226">
        <f ca="1">IFERROR(Table1[[#This Row],[Gap to LI (absolute, production model)]]/INDEX(setting_LI_usd_year, MATCH(Table1[[#This Row],[Country_year]],setting_Country_Year,0)),"")</f>
        <v>0.19619839101396475</v>
      </c>
      <c r="W3133" s="226">
        <f ca="1">IFERROR(Table1[[#This Row],[Total harvest/Production totale]]*INDEX(setting_Farm_Gate_Price, MATCH(Table1[[#This Row],[Country_year]],setting_Country_Year,0))+Table1[[#This Row],[LC_differential_income]],"")</f>
        <v>10109.200000000001</v>
      </c>
      <c r="X3133" s="226">
        <f ca="1">IFERROR(Table1[[#This Row],[Estimated Cocoa Income (production model)]]/INDEX(setting_LI_usd_year,MATCH(Table1[[#This Row],[Country_year]],setting_Country_Year,0)),"")</f>
        <v>0.60285120673952641</v>
      </c>
      <c r="Y3133" s="226">
        <f>IFERROR(Table1[[#This Row],[Non_cocoa_income_usd_productionmodel]]/INDEX(setting_LI_usd_year,MATCH(Table1[[#This Row],[Country_year]],setting_Country_Year,0)),"")</f>
        <v>0.20095040224650881</v>
      </c>
    </row>
    <row r="3134" spans="1:25" x14ac:dyDescent="0.2">
      <c r="A3134" s="198" t="s">
        <v>3</v>
      </c>
      <c r="B3134" s="198">
        <v>2020</v>
      </c>
      <c r="C3134" s="198" t="s">
        <v>10</v>
      </c>
      <c r="D3134" s="198">
        <v>2030</v>
      </c>
      <c r="E3134" s="198" t="s">
        <v>110</v>
      </c>
      <c r="F3134" s="258">
        <f>IF(Table1[[#This Row],[Gender/Sexe]]&lt;&gt;"",IF(OR(Table1[[#This Row],[Gender/Sexe]]="male",Table1[[#This Row],[Gender/Sexe]]="homme"),1,0),"")</f>
        <v>1</v>
      </c>
      <c r="G3134" s="226">
        <f>IFERROR(INDEX(setting_householdincomemodelTotal_Cocoa_Income, MATCH(Table1[[#This Row],[Country_year]],setting_Country_Year,0)),"")</f>
        <v>0.75</v>
      </c>
      <c r="H3134" s="225" t="str">
        <f>Table1[[#This Row],[Country/Pays]]&amp;"_"&amp;Table1[[#This Row],[Season/Campagne]]</f>
        <v>Ghana_2020</v>
      </c>
      <c r="I31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883.689999999999</v>
      </c>
      <c r="J3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4" s="225">
        <f ca="1">IFERROR(Table1[[#This Row],[LC_nodifferentials_cocoaincome]]+Table1[[#This Row],[LC_differential_income]],"")</f>
        <v>16883.689999999999</v>
      </c>
      <c r="L3134" s="226">
        <f>IFERROR(IF(Table1[[#This Row],[LC_nodifferentials_cocoaincome]]&lt;0,0,(Table1[[#This Row],[LC_nodifferentials_cocoaincome]]/Table1[[#This Row],[Share_income_cocoa]]*(1-Table1[[#This Row],[Share_income_cocoa]]))),"")</f>
        <v>5627.8966666666665</v>
      </c>
      <c r="M3134" s="226">
        <f ca="1">IFERROR(Table1[[#This Row],[LC_Estimated Cocoa Income (production model)]]+Table1[[#This Row],[LC_non_cocoa_income]],"")</f>
        <v>22511.586666666666</v>
      </c>
      <c r="N3134" s="226">
        <f ca="1">IFERROR(INDEX(setting_LC_to_USD, MATCH(Table1[[#This Row],[Country_year]],setting_Country_Year,0))*Table1[[#This Row],[LC_differential_income]],"")</f>
        <v>0</v>
      </c>
      <c r="O3134" s="226">
        <f ca="1">IFERROR(INDEX(setting_LC_to_USD, MATCH(Table1[[#This Row],[Country_year]],setting_Country_Year,0))*Table1[[#This Row],[LC_Estimated Cocoa Income (production model)]],"")</f>
        <v>3162.3151369999996</v>
      </c>
      <c r="P3134" s="226">
        <f ca="1">IFERROR(INDEX(setting_LC_to_USD, MATCH(Table1[[#This Row],[Country_year]],setting_Country_Year,0))*Table1[[#This Row],[LC_Total Income (Non Cocoa &amp; Cocoa  | production model)]],"")</f>
        <v>4216.4201826666667</v>
      </c>
      <c r="Q3134" s="226">
        <f>IFERROR(INDEX(setting_LC_to_USD, MATCH(Table1[[#This Row],[Country_year]],setting_Country_Year,0))*Table1[[#This Row],[LC_non_cocoa_income]],"")</f>
        <v>1054.1050456666667</v>
      </c>
      <c r="R313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34" s="226">
        <f ca="1">IFERROR(INDEX(setting_LI_usd_year, MATCH(Table1[[#This Row],[Country_year]], setting_Country_Year,0))-Table1[[#This Row],[Total Income (Non Cocoa &amp; Cocoa  | production model)]],"")</f>
        <v>-925.93378266666696</v>
      </c>
      <c r="T3134" s="226">
        <f ca="1">IFERROR(Table1[[#This Row],[Gap to LI (absolute, production model)]]/INDEX(setting_LI_usd_year, MATCH(Table1[[#This Row],[Country_year]],setting_Country_Year,0)),"")</f>
        <v>-0.28139723740133588</v>
      </c>
      <c r="W3134" s="226">
        <f ca="1">IFERROR(Table1[[#This Row],[Total harvest/Production totale]]*INDEX(setting_Farm_Gate_Price, MATCH(Table1[[#This Row],[Country_year]],setting_Country_Year,0))+Table1[[#This Row],[LC_differential_income]],"")</f>
        <v>16158.8</v>
      </c>
      <c r="X3134" s="226">
        <f ca="1">IFERROR(Table1[[#This Row],[Estimated Cocoa Income (production model)]]/INDEX(setting_LI_usd_year,MATCH(Table1[[#This Row],[Country_year]],setting_Country_Year,0)),"")</f>
        <v>0.96104792805100181</v>
      </c>
      <c r="Y3134" s="226">
        <f>IFERROR(Table1[[#This Row],[Non_cocoa_income_usd_productionmodel]]/INDEX(setting_LI_usd_year,MATCH(Table1[[#This Row],[Country_year]],setting_Country_Year,0)),"")</f>
        <v>0.32034930935033396</v>
      </c>
    </row>
    <row r="3135" spans="1:25" x14ac:dyDescent="0.2">
      <c r="A3135" s="198" t="s">
        <v>3</v>
      </c>
      <c r="B3135" s="198">
        <v>2020</v>
      </c>
      <c r="C3135" s="198" t="s">
        <v>10</v>
      </c>
      <c r="D3135" s="198">
        <v>843.75</v>
      </c>
      <c r="E3135" s="198" t="s">
        <v>110</v>
      </c>
      <c r="F3135" s="258">
        <f>IF(Table1[[#This Row],[Gender/Sexe]]&lt;&gt;"",IF(OR(Table1[[#This Row],[Gender/Sexe]]="male",Table1[[#This Row],[Gender/Sexe]]="homme"),1,0),"")</f>
        <v>1</v>
      </c>
      <c r="G3135" s="226">
        <f>IFERROR(INDEX(setting_householdincomemodelTotal_Cocoa_Income, MATCH(Table1[[#This Row],[Country_year]],setting_Country_Year,0)),"")</f>
        <v>0.75</v>
      </c>
      <c r="H3135" s="225" t="str">
        <f>Table1[[#This Row],[Country/Pays]]&amp;"_"&amp;Table1[[#This Row],[Season/Campagne]]</f>
        <v>Ghana_2020</v>
      </c>
      <c r="I31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61.5399999999991</v>
      </c>
      <c r="J3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5" s="225">
        <f ca="1">IFERROR(Table1[[#This Row],[LC_nodifferentials_cocoaincome]]+Table1[[#This Row],[LC_differential_income]],"")</f>
        <v>7061.5399999999991</v>
      </c>
      <c r="L3135" s="226">
        <f>IFERROR(IF(Table1[[#This Row],[LC_nodifferentials_cocoaincome]]&lt;0,0,(Table1[[#This Row],[LC_nodifferentials_cocoaincome]]/Table1[[#This Row],[Share_income_cocoa]]*(1-Table1[[#This Row],[Share_income_cocoa]]))),"")</f>
        <v>2353.8466666666664</v>
      </c>
      <c r="M3135" s="226">
        <f ca="1">IFERROR(Table1[[#This Row],[LC_Estimated Cocoa Income (production model)]]+Table1[[#This Row],[LC_non_cocoa_income]],"")</f>
        <v>9415.3866666666654</v>
      </c>
      <c r="N3135" s="226">
        <f ca="1">IFERROR(INDEX(setting_LC_to_USD, MATCH(Table1[[#This Row],[Country_year]],setting_Country_Year,0))*Table1[[#This Row],[LC_differential_income]],"")</f>
        <v>0</v>
      </c>
      <c r="O3135" s="226">
        <f ca="1">IFERROR(INDEX(setting_LC_to_USD, MATCH(Table1[[#This Row],[Country_year]],setting_Country_Year,0))*Table1[[#This Row],[LC_Estimated Cocoa Income (production model)]],"")</f>
        <v>1322.6264419999998</v>
      </c>
      <c r="P3135" s="226">
        <f ca="1">IFERROR(INDEX(setting_LC_to_USD, MATCH(Table1[[#This Row],[Country_year]],setting_Country_Year,0))*Table1[[#This Row],[LC_Total Income (Non Cocoa &amp; Cocoa  | production model)]],"")</f>
        <v>1763.5019226666664</v>
      </c>
      <c r="Q3135" s="226">
        <f>IFERROR(INDEX(setting_LC_to_USD, MATCH(Table1[[#This Row],[Country_year]],setting_Country_Year,0))*Table1[[#This Row],[LC_non_cocoa_income]],"")</f>
        <v>440.87548066666659</v>
      </c>
      <c r="R31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35" s="226">
        <f ca="1">IFERROR(INDEX(setting_LI_usd_year, MATCH(Table1[[#This Row],[Country_year]], setting_Country_Year,0))-Table1[[#This Row],[Total Income (Non Cocoa &amp; Cocoa  | production model)]],"")</f>
        <v>1526.9844773333334</v>
      </c>
      <c r="T3135" s="226">
        <f ca="1">IFERROR(Table1[[#This Row],[Gap to LI (absolute, production model)]]/INDEX(setting_LI_usd_year, MATCH(Table1[[#This Row],[Country_year]],setting_Country_Year,0)),"")</f>
        <v>0.46406041287188832</v>
      </c>
      <c r="W3135" s="226">
        <f ca="1">IFERROR(Table1[[#This Row],[Total harvest/Production totale]]*INDEX(setting_Farm_Gate_Price, MATCH(Table1[[#This Row],[Country_year]],setting_Country_Year,0))+Table1[[#This Row],[LC_differential_income]],"")</f>
        <v>6716.25</v>
      </c>
      <c r="X3135" s="226">
        <f ca="1">IFERROR(Table1[[#This Row],[Estimated Cocoa Income (production model)]]/INDEX(setting_LI_usd_year,MATCH(Table1[[#This Row],[Country_year]],setting_Country_Year,0)),"")</f>
        <v>0.40195469034608372</v>
      </c>
      <c r="Y3135" s="226">
        <f>IFERROR(Table1[[#This Row],[Non_cocoa_income_usd_productionmodel]]/INDEX(setting_LI_usd_year,MATCH(Table1[[#This Row],[Country_year]],setting_Country_Year,0)),"")</f>
        <v>0.13398489678202791</v>
      </c>
    </row>
    <row r="3136" spans="1:25" x14ac:dyDescent="0.2">
      <c r="A3136" s="198" t="s">
        <v>3</v>
      </c>
      <c r="B3136" s="198">
        <v>2020</v>
      </c>
      <c r="C3136" s="198" t="s">
        <v>10</v>
      </c>
      <c r="D3136" s="198">
        <v>793.75</v>
      </c>
      <c r="E3136" s="198" t="s">
        <v>110</v>
      </c>
      <c r="F3136" s="258">
        <f>IF(Table1[[#This Row],[Gender/Sexe]]&lt;&gt;"",IF(OR(Table1[[#This Row],[Gender/Sexe]]="male",Table1[[#This Row],[Gender/Sexe]]="homme"),1,0),"")</f>
        <v>1</v>
      </c>
      <c r="G3136" s="226">
        <f>IFERROR(INDEX(setting_householdincomemodelTotal_Cocoa_Income, MATCH(Table1[[#This Row],[Country_year]],setting_Country_Year,0)),"")</f>
        <v>0.75</v>
      </c>
      <c r="H3136" s="225" t="str">
        <f>Table1[[#This Row],[Country/Pays]]&amp;"_"&amp;Table1[[#This Row],[Season/Campagne]]</f>
        <v>Ghana_2020</v>
      </c>
      <c r="I31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47.5399999999991</v>
      </c>
      <c r="J3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6" s="225">
        <f ca="1">IFERROR(Table1[[#This Row],[LC_nodifferentials_cocoaincome]]+Table1[[#This Row],[LC_differential_income]],"")</f>
        <v>6647.5399999999991</v>
      </c>
      <c r="L3136" s="226">
        <f>IFERROR(IF(Table1[[#This Row],[LC_nodifferentials_cocoaincome]]&lt;0,0,(Table1[[#This Row],[LC_nodifferentials_cocoaincome]]/Table1[[#This Row],[Share_income_cocoa]]*(1-Table1[[#This Row],[Share_income_cocoa]]))),"")</f>
        <v>2215.8466666666664</v>
      </c>
      <c r="M3136" s="226">
        <f ca="1">IFERROR(Table1[[#This Row],[LC_Estimated Cocoa Income (production model)]]+Table1[[#This Row],[LC_non_cocoa_income]],"")</f>
        <v>8863.3866666666654</v>
      </c>
      <c r="N3136" s="226">
        <f ca="1">IFERROR(INDEX(setting_LC_to_USD, MATCH(Table1[[#This Row],[Country_year]],setting_Country_Year,0))*Table1[[#This Row],[LC_differential_income]],"")</f>
        <v>0</v>
      </c>
      <c r="O3136" s="226">
        <f ca="1">IFERROR(INDEX(setting_LC_to_USD, MATCH(Table1[[#This Row],[Country_year]],setting_Country_Year,0))*Table1[[#This Row],[LC_Estimated Cocoa Income (production model)]],"")</f>
        <v>1245.0842419999997</v>
      </c>
      <c r="P3136" s="226">
        <f ca="1">IFERROR(INDEX(setting_LC_to_USD, MATCH(Table1[[#This Row],[Country_year]],setting_Country_Year,0))*Table1[[#This Row],[LC_Total Income (Non Cocoa &amp; Cocoa  | production model)]],"")</f>
        <v>1660.1123226666664</v>
      </c>
      <c r="Q3136" s="226">
        <f>IFERROR(INDEX(setting_LC_to_USD, MATCH(Table1[[#This Row],[Country_year]],setting_Country_Year,0))*Table1[[#This Row],[LC_non_cocoa_income]],"")</f>
        <v>415.0280806666666</v>
      </c>
      <c r="R31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36" s="226">
        <f ca="1">IFERROR(INDEX(setting_LI_usd_year, MATCH(Table1[[#This Row],[Country_year]], setting_Country_Year,0))-Table1[[#This Row],[Total Income (Non Cocoa &amp; Cocoa  | production model)]],"")</f>
        <v>1630.3740773333334</v>
      </c>
      <c r="T3136" s="226">
        <f ca="1">IFERROR(Table1[[#This Row],[Gap to LI (absolute, production model)]]/INDEX(setting_LI_usd_year, MATCH(Table1[[#This Row],[Country_year]],setting_Country_Year,0)),"")</f>
        <v>0.49548117789921076</v>
      </c>
      <c r="W3136" s="226">
        <f ca="1">IFERROR(Table1[[#This Row],[Total harvest/Production totale]]*INDEX(setting_Farm_Gate_Price, MATCH(Table1[[#This Row],[Country_year]],setting_Country_Year,0))+Table1[[#This Row],[LC_differential_income]],"")</f>
        <v>6318.25</v>
      </c>
      <c r="X3136" s="226">
        <f ca="1">IFERROR(Table1[[#This Row],[Estimated Cocoa Income (production model)]]/INDEX(setting_LI_usd_year,MATCH(Table1[[#This Row],[Country_year]],setting_Country_Year,0)),"")</f>
        <v>0.37838911657559193</v>
      </c>
      <c r="Y3136" s="226">
        <f>IFERROR(Table1[[#This Row],[Non_cocoa_income_usd_productionmodel]]/INDEX(setting_LI_usd_year,MATCH(Table1[[#This Row],[Country_year]],setting_Country_Year,0)),"")</f>
        <v>0.12612970552519731</v>
      </c>
    </row>
    <row r="3137" spans="1:25" x14ac:dyDescent="0.2">
      <c r="A3137" s="198" t="s">
        <v>3</v>
      </c>
      <c r="B3137" s="198">
        <v>2020</v>
      </c>
      <c r="C3137" s="198" t="s">
        <v>10</v>
      </c>
      <c r="D3137" s="198">
        <v>718.75</v>
      </c>
      <c r="E3137" s="198" t="s">
        <v>110</v>
      </c>
      <c r="F3137" s="258">
        <f>IF(Table1[[#This Row],[Gender/Sexe]]&lt;&gt;"",IF(OR(Table1[[#This Row],[Gender/Sexe]]="male",Table1[[#This Row],[Gender/Sexe]]="homme"),1,0),"")</f>
        <v>1</v>
      </c>
      <c r="G3137" s="226">
        <f>IFERROR(INDEX(setting_householdincomemodelTotal_Cocoa_Income, MATCH(Table1[[#This Row],[Country_year]],setting_Country_Year,0)),"")</f>
        <v>0.75</v>
      </c>
      <c r="H3137" s="225" t="str">
        <f>Table1[[#This Row],[Country/Pays]]&amp;"_"&amp;Table1[[#This Row],[Season/Campagne]]</f>
        <v>Ghana_2020</v>
      </c>
      <c r="I31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26.5399999999991</v>
      </c>
      <c r="J3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7" s="225">
        <f ca="1">IFERROR(Table1[[#This Row],[LC_nodifferentials_cocoaincome]]+Table1[[#This Row],[LC_differential_income]],"")</f>
        <v>6026.5399999999991</v>
      </c>
      <c r="L3137" s="226">
        <f>IFERROR(IF(Table1[[#This Row],[LC_nodifferentials_cocoaincome]]&lt;0,0,(Table1[[#This Row],[LC_nodifferentials_cocoaincome]]/Table1[[#This Row],[Share_income_cocoa]]*(1-Table1[[#This Row],[Share_income_cocoa]]))),"")</f>
        <v>2008.8466666666664</v>
      </c>
      <c r="M3137" s="226">
        <f ca="1">IFERROR(Table1[[#This Row],[LC_Estimated Cocoa Income (production model)]]+Table1[[#This Row],[LC_non_cocoa_income]],"")</f>
        <v>8035.3866666666654</v>
      </c>
      <c r="N3137" s="226">
        <f ca="1">IFERROR(INDEX(setting_LC_to_USD, MATCH(Table1[[#This Row],[Country_year]],setting_Country_Year,0))*Table1[[#This Row],[LC_differential_income]],"")</f>
        <v>0</v>
      </c>
      <c r="O3137" s="226">
        <f ca="1">IFERROR(INDEX(setting_LC_to_USD, MATCH(Table1[[#This Row],[Country_year]],setting_Country_Year,0))*Table1[[#This Row],[LC_Estimated Cocoa Income (production model)]],"")</f>
        <v>1128.7709419999999</v>
      </c>
      <c r="P3137" s="226">
        <f ca="1">IFERROR(INDEX(setting_LC_to_USD, MATCH(Table1[[#This Row],[Country_year]],setting_Country_Year,0))*Table1[[#This Row],[LC_Total Income (Non Cocoa &amp; Cocoa  | production model)]],"")</f>
        <v>1505.0279226666664</v>
      </c>
      <c r="Q3137" s="226">
        <f>IFERROR(INDEX(setting_LC_to_USD, MATCH(Table1[[#This Row],[Country_year]],setting_Country_Year,0))*Table1[[#This Row],[LC_non_cocoa_income]],"")</f>
        <v>376.25698066666661</v>
      </c>
      <c r="R31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37" s="226">
        <f ca="1">IFERROR(INDEX(setting_LI_usd_year, MATCH(Table1[[#This Row],[Country_year]], setting_Country_Year,0))-Table1[[#This Row],[Total Income (Non Cocoa &amp; Cocoa  | production model)]],"")</f>
        <v>1785.4584773333333</v>
      </c>
      <c r="T3137" s="226">
        <f ca="1">IFERROR(Table1[[#This Row],[Gap to LI (absolute, production model)]]/INDEX(setting_LI_usd_year, MATCH(Table1[[#This Row],[Country_year]],setting_Country_Year,0)),"")</f>
        <v>0.54261232544019433</v>
      </c>
      <c r="W3137" s="226">
        <f ca="1">IFERROR(Table1[[#This Row],[Total harvest/Production totale]]*INDEX(setting_Farm_Gate_Price, MATCH(Table1[[#This Row],[Country_year]],setting_Country_Year,0))+Table1[[#This Row],[LC_differential_income]],"")</f>
        <v>5721.25</v>
      </c>
      <c r="X3137" s="226">
        <f ca="1">IFERROR(Table1[[#This Row],[Estimated Cocoa Income (production model)]]/INDEX(setting_LI_usd_year,MATCH(Table1[[#This Row],[Country_year]],setting_Country_Year,0)),"")</f>
        <v>0.34304075591985428</v>
      </c>
      <c r="Y3137" s="226">
        <f>IFERROR(Table1[[#This Row],[Non_cocoa_income_usd_productionmodel]]/INDEX(setting_LI_usd_year,MATCH(Table1[[#This Row],[Country_year]],setting_Country_Year,0)),"")</f>
        <v>0.11434691863995142</v>
      </c>
    </row>
    <row r="3138" spans="1:25" x14ac:dyDescent="0.2">
      <c r="A3138" s="198" t="s">
        <v>3</v>
      </c>
      <c r="B3138" s="198">
        <v>2020</v>
      </c>
      <c r="C3138" s="198" t="s">
        <v>10</v>
      </c>
      <c r="D3138" s="198">
        <v>828.75</v>
      </c>
      <c r="E3138" s="198" t="s">
        <v>110</v>
      </c>
      <c r="F3138" s="258">
        <f>IF(Table1[[#This Row],[Gender/Sexe]]&lt;&gt;"",IF(OR(Table1[[#This Row],[Gender/Sexe]]="male",Table1[[#This Row],[Gender/Sexe]]="homme"),1,0),"")</f>
        <v>1</v>
      </c>
      <c r="G3138" s="226">
        <f>IFERROR(INDEX(setting_householdincomemodelTotal_Cocoa_Income, MATCH(Table1[[#This Row],[Country_year]],setting_Country_Year,0)),"")</f>
        <v>0.75</v>
      </c>
      <c r="H3138" s="225" t="str">
        <f>Table1[[#This Row],[Country/Pays]]&amp;"_"&amp;Table1[[#This Row],[Season/Campagne]]</f>
        <v>Ghana_2020</v>
      </c>
      <c r="I31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37.3399999999992</v>
      </c>
      <c r="J3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8" s="225">
        <f ca="1">IFERROR(Table1[[#This Row],[LC_nodifferentials_cocoaincome]]+Table1[[#This Row],[LC_differential_income]],"")</f>
        <v>6937.3399999999992</v>
      </c>
      <c r="L3138" s="226">
        <f>IFERROR(IF(Table1[[#This Row],[LC_nodifferentials_cocoaincome]]&lt;0,0,(Table1[[#This Row],[LC_nodifferentials_cocoaincome]]/Table1[[#This Row],[Share_income_cocoa]]*(1-Table1[[#This Row],[Share_income_cocoa]]))),"")</f>
        <v>2312.4466666666663</v>
      </c>
      <c r="M3138" s="226">
        <f ca="1">IFERROR(Table1[[#This Row],[LC_Estimated Cocoa Income (production model)]]+Table1[[#This Row],[LC_non_cocoa_income]],"")</f>
        <v>9249.786666666665</v>
      </c>
      <c r="N3138" s="226">
        <f ca="1">IFERROR(INDEX(setting_LC_to_USD, MATCH(Table1[[#This Row],[Country_year]],setting_Country_Year,0))*Table1[[#This Row],[LC_differential_income]],"")</f>
        <v>0</v>
      </c>
      <c r="O3138" s="226">
        <f ca="1">IFERROR(INDEX(setting_LC_to_USD, MATCH(Table1[[#This Row],[Country_year]],setting_Country_Year,0))*Table1[[#This Row],[LC_Estimated Cocoa Income (production model)]],"")</f>
        <v>1299.3637819999999</v>
      </c>
      <c r="P3138" s="226">
        <f ca="1">IFERROR(INDEX(setting_LC_to_USD, MATCH(Table1[[#This Row],[Country_year]],setting_Country_Year,0))*Table1[[#This Row],[LC_Total Income (Non Cocoa &amp; Cocoa  | production model)]],"")</f>
        <v>1732.4850426666662</v>
      </c>
      <c r="Q3138" s="226">
        <f>IFERROR(INDEX(setting_LC_to_USD, MATCH(Table1[[#This Row],[Country_year]],setting_Country_Year,0))*Table1[[#This Row],[LC_non_cocoa_income]],"")</f>
        <v>433.12126066666656</v>
      </c>
      <c r="R31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38" s="226">
        <f ca="1">IFERROR(INDEX(setting_LI_usd_year, MATCH(Table1[[#This Row],[Country_year]], setting_Country_Year,0))-Table1[[#This Row],[Total Income (Non Cocoa &amp; Cocoa  | production model)]],"")</f>
        <v>1558.0013573333335</v>
      </c>
      <c r="T3138" s="226">
        <f ca="1">IFERROR(Table1[[#This Row],[Gap to LI (absolute, production model)]]/INDEX(setting_LI_usd_year, MATCH(Table1[[#This Row],[Country_year]],setting_Country_Year,0)),"")</f>
        <v>0.47348664238008509</v>
      </c>
      <c r="W3138" s="226">
        <f ca="1">IFERROR(Table1[[#This Row],[Total harvest/Production totale]]*INDEX(setting_Farm_Gate_Price, MATCH(Table1[[#This Row],[Country_year]],setting_Country_Year,0))+Table1[[#This Row],[LC_differential_income]],"")</f>
        <v>6596.85</v>
      </c>
      <c r="X3138" s="226">
        <f ca="1">IFERROR(Table1[[#This Row],[Estimated Cocoa Income (production model)]]/INDEX(setting_LI_usd_year,MATCH(Table1[[#This Row],[Country_year]],setting_Country_Year,0)),"")</f>
        <v>0.39488501821493627</v>
      </c>
      <c r="Y3138" s="226">
        <f>IFERROR(Table1[[#This Row],[Non_cocoa_income_usd_productionmodel]]/INDEX(setting_LI_usd_year,MATCH(Table1[[#This Row],[Country_year]],setting_Country_Year,0)),"")</f>
        <v>0.13162833940497873</v>
      </c>
    </row>
    <row r="3139" spans="1:25" x14ac:dyDescent="0.2">
      <c r="A3139" s="198" t="s">
        <v>3</v>
      </c>
      <c r="B3139" s="198">
        <v>2020</v>
      </c>
      <c r="C3139" s="198" t="s">
        <v>10</v>
      </c>
      <c r="D3139" s="198">
        <v>812.5</v>
      </c>
      <c r="E3139" s="198" t="s">
        <v>110</v>
      </c>
      <c r="F3139" s="258">
        <f>IF(Table1[[#This Row],[Gender/Sexe]]&lt;&gt;"",IF(OR(Table1[[#This Row],[Gender/Sexe]]="male",Table1[[#This Row],[Gender/Sexe]]="homme"),1,0),"")</f>
        <v>1</v>
      </c>
      <c r="G3139" s="226">
        <f>IFERROR(INDEX(setting_householdincomemodelTotal_Cocoa_Income, MATCH(Table1[[#This Row],[Country_year]],setting_Country_Year,0)),"")</f>
        <v>0.75</v>
      </c>
      <c r="H3139" s="225" t="str">
        <f>Table1[[#This Row],[Country/Pays]]&amp;"_"&amp;Table1[[#This Row],[Season/Campagne]]</f>
        <v>Ghana_2020</v>
      </c>
      <c r="I31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02.7899999999991</v>
      </c>
      <c r="J3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9" s="225">
        <f ca="1">IFERROR(Table1[[#This Row],[LC_nodifferentials_cocoaincome]]+Table1[[#This Row],[LC_differential_income]],"")</f>
        <v>6802.7899999999991</v>
      </c>
      <c r="L3139" s="226">
        <f>IFERROR(IF(Table1[[#This Row],[LC_nodifferentials_cocoaincome]]&lt;0,0,(Table1[[#This Row],[LC_nodifferentials_cocoaincome]]/Table1[[#This Row],[Share_income_cocoa]]*(1-Table1[[#This Row],[Share_income_cocoa]]))),"")</f>
        <v>2267.5966666666664</v>
      </c>
      <c r="M3139" s="226">
        <f ca="1">IFERROR(Table1[[#This Row],[LC_Estimated Cocoa Income (production model)]]+Table1[[#This Row],[LC_non_cocoa_income]],"")</f>
        <v>9070.3866666666654</v>
      </c>
      <c r="N3139" s="226">
        <f ca="1">IFERROR(INDEX(setting_LC_to_USD, MATCH(Table1[[#This Row],[Country_year]],setting_Country_Year,0))*Table1[[#This Row],[LC_differential_income]],"")</f>
        <v>0</v>
      </c>
      <c r="O3139" s="226">
        <f ca="1">IFERROR(INDEX(setting_LC_to_USD, MATCH(Table1[[#This Row],[Country_year]],setting_Country_Year,0))*Table1[[#This Row],[LC_Estimated Cocoa Income (production model)]],"")</f>
        <v>1274.1625669999999</v>
      </c>
      <c r="P3139" s="226">
        <f ca="1">IFERROR(INDEX(setting_LC_to_USD, MATCH(Table1[[#This Row],[Country_year]],setting_Country_Year,0))*Table1[[#This Row],[LC_Total Income (Non Cocoa &amp; Cocoa  | production model)]],"")</f>
        <v>1698.8834226666663</v>
      </c>
      <c r="Q3139" s="226">
        <f>IFERROR(INDEX(setting_LC_to_USD, MATCH(Table1[[#This Row],[Country_year]],setting_Country_Year,0))*Table1[[#This Row],[LC_non_cocoa_income]],"")</f>
        <v>424.72085566666658</v>
      </c>
      <c r="R31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39" s="226">
        <f ca="1">IFERROR(INDEX(setting_LI_usd_year, MATCH(Table1[[#This Row],[Country_year]], setting_Country_Year,0))-Table1[[#This Row],[Total Income (Non Cocoa &amp; Cocoa  | production model)]],"")</f>
        <v>1591.6029773333335</v>
      </c>
      <c r="T3139" s="226">
        <f ca="1">IFERROR(Table1[[#This Row],[Gap to LI (absolute, production model)]]/INDEX(setting_LI_usd_year, MATCH(Table1[[#This Row],[Country_year]],setting_Country_Year,0)),"")</f>
        <v>0.48369839101396483</v>
      </c>
      <c r="W3139" s="226">
        <f ca="1">IFERROR(Table1[[#This Row],[Total harvest/Production totale]]*INDEX(setting_Farm_Gate_Price, MATCH(Table1[[#This Row],[Country_year]],setting_Country_Year,0))+Table1[[#This Row],[LC_differential_income]],"")</f>
        <v>6467.5</v>
      </c>
      <c r="X3139" s="226">
        <f ca="1">IFERROR(Table1[[#This Row],[Estimated Cocoa Income (production model)]]/INDEX(setting_LI_usd_year,MATCH(Table1[[#This Row],[Country_year]],setting_Country_Year,0)),"")</f>
        <v>0.3872262067395264</v>
      </c>
      <c r="Y3139" s="226">
        <f>IFERROR(Table1[[#This Row],[Non_cocoa_income_usd_productionmodel]]/INDEX(setting_LI_usd_year,MATCH(Table1[[#This Row],[Country_year]],setting_Country_Year,0)),"")</f>
        <v>0.12907540224650879</v>
      </c>
    </row>
    <row r="3140" spans="1:25" x14ac:dyDescent="0.2">
      <c r="A3140" s="198" t="s">
        <v>3</v>
      </c>
      <c r="B3140" s="198">
        <v>2020</v>
      </c>
      <c r="C3140" s="198" t="s">
        <v>10</v>
      </c>
      <c r="D3140" s="198">
        <v>781.25</v>
      </c>
      <c r="E3140" s="198" t="s">
        <v>110</v>
      </c>
      <c r="F3140" s="258">
        <f>IF(Table1[[#This Row],[Gender/Sexe]]&lt;&gt;"",IF(OR(Table1[[#This Row],[Gender/Sexe]]="male",Table1[[#This Row],[Gender/Sexe]]="homme"),1,0),"")</f>
        <v>1</v>
      </c>
      <c r="G3140" s="226">
        <f>IFERROR(INDEX(setting_householdincomemodelTotal_Cocoa_Income, MATCH(Table1[[#This Row],[Country_year]],setting_Country_Year,0)),"")</f>
        <v>0.75</v>
      </c>
      <c r="H3140" s="225" t="str">
        <f>Table1[[#This Row],[Country/Pays]]&amp;"_"&amp;Table1[[#This Row],[Season/Campagne]]</f>
        <v>Ghana_2020</v>
      </c>
      <c r="I31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44.0399999999991</v>
      </c>
      <c r="J3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0" s="225">
        <f ca="1">IFERROR(Table1[[#This Row],[LC_nodifferentials_cocoaincome]]+Table1[[#This Row],[LC_differential_income]],"")</f>
        <v>6544.0399999999991</v>
      </c>
      <c r="L3140" s="226">
        <f>IFERROR(IF(Table1[[#This Row],[LC_nodifferentials_cocoaincome]]&lt;0,0,(Table1[[#This Row],[LC_nodifferentials_cocoaincome]]/Table1[[#This Row],[Share_income_cocoa]]*(1-Table1[[#This Row],[Share_income_cocoa]]))),"")</f>
        <v>2181.3466666666664</v>
      </c>
      <c r="M3140" s="226">
        <f ca="1">IFERROR(Table1[[#This Row],[LC_Estimated Cocoa Income (production model)]]+Table1[[#This Row],[LC_non_cocoa_income]],"")</f>
        <v>8725.3866666666654</v>
      </c>
      <c r="N3140" s="226">
        <f ca="1">IFERROR(INDEX(setting_LC_to_USD, MATCH(Table1[[#This Row],[Country_year]],setting_Country_Year,0))*Table1[[#This Row],[LC_differential_income]],"")</f>
        <v>0</v>
      </c>
      <c r="O3140" s="226">
        <f ca="1">IFERROR(INDEX(setting_LC_to_USD, MATCH(Table1[[#This Row],[Country_year]],setting_Country_Year,0))*Table1[[#This Row],[LC_Estimated Cocoa Income (production model)]],"")</f>
        <v>1225.6986919999997</v>
      </c>
      <c r="P3140" s="226">
        <f ca="1">IFERROR(INDEX(setting_LC_to_USD, MATCH(Table1[[#This Row],[Country_year]],setting_Country_Year,0))*Table1[[#This Row],[LC_Total Income (Non Cocoa &amp; Cocoa  | production model)]],"")</f>
        <v>1634.2649226666663</v>
      </c>
      <c r="Q3140" s="226">
        <f>IFERROR(INDEX(setting_LC_to_USD, MATCH(Table1[[#This Row],[Country_year]],setting_Country_Year,0))*Table1[[#This Row],[LC_non_cocoa_income]],"")</f>
        <v>408.56623066666657</v>
      </c>
      <c r="R31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40" s="226">
        <f ca="1">IFERROR(INDEX(setting_LI_usd_year, MATCH(Table1[[#This Row],[Country_year]], setting_Country_Year,0))-Table1[[#This Row],[Total Income (Non Cocoa &amp; Cocoa  | production model)]],"")</f>
        <v>1656.2214773333335</v>
      </c>
      <c r="T3140" s="226">
        <f ca="1">IFERROR(Table1[[#This Row],[Gap to LI (absolute, production model)]]/INDEX(setting_LI_usd_year, MATCH(Table1[[#This Row],[Country_year]],setting_Country_Year,0)),"")</f>
        <v>0.50333636915604141</v>
      </c>
      <c r="W3140" s="226">
        <f ca="1">IFERROR(Table1[[#This Row],[Total harvest/Production totale]]*INDEX(setting_Farm_Gate_Price, MATCH(Table1[[#This Row],[Country_year]],setting_Country_Year,0))+Table1[[#This Row],[LC_differential_income]],"")</f>
        <v>6218.75</v>
      </c>
      <c r="X3140" s="226">
        <f ca="1">IFERROR(Table1[[#This Row],[Estimated Cocoa Income (production model)]]/INDEX(setting_LI_usd_year,MATCH(Table1[[#This Row],[Country_year]],setting_Country_Year,0)),"")</f>
        <v>0.37249772313296897</v>
      </c>
      <c r="Y3140" s="226">
        <f>IFERROR(Table1[[#This Row],[Non_cocoa_income_usd_productionmodel]]/INDEX(setting_LI_usd_year,MATCH(Table1[[#This Row],[Country_year]],setting_Country_Year,0)),"")</f>
        <v>0.12416590771098966</v>
      </c>
    </row>
    <row r="3141" spans="1:25" x14ac:dyDescent="0.2">
      <c r="A3141" s="198" t="s">
        <v>3</v>
      </c>
      <c r="B3141" s="198">
        <v>2020</v>
      </c>
      <c r="C3141" s="198" t="s">
        <v>10</v>
      </c>
      <c r="D3141" s="198">
        <v>781.25</v>
      </c>
      <c r="E3141" s="198" t="s">
        <v>110</v>
      </c>
      <c r="F3141" s="258">
        <f>IF(Table1[[#This Row],[Gender/Sexe]]&lt;&gt;"",IF(OR(Table1[[#This Row],[Gender/Sexe]]="male",Table1[[#This Row],[Gender/Sexe]]="homme"),1,0),"")</f>
        <v>1</v>
      </c>
      <c r="G3141" s="226">
        <f>IFERROR(INDEX(setting_householdincomemodelTotal_Cocoa_Income, MATCH(Table1[[#This Row],[Country_year]],setting_Country_Year,0)),"")</f>
        <v>0.75</v>
      </c>
      <c r="H3141" s="225" t="str">
        <f>Table1[[#This Row],[Country/Pays]]&amp;"_"&amp;Table1[[#This Row],[Season/Campagne]]</f>
        <v>Ghana_2020</v>
      </c>
      <c r="I31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44.0399999999991</v>
      </c>
      <c r="J3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1" s="225">
        <f ca="1">IFERROR(Table1[[#This Row],[LC_nodifferentials_cocoaincome]]+Table1[[#This Row],[LC_differential_income]],"")</f>
        <v>6544.0399999999991</v>
      </c>
      <c r="L3141" s="226">
        <f>IFERROR(IF(Table1[[#This Row],[LC_nodifferentials_cocoaincome]]&lt;0,0,(Table1[[#This Row],[LC_nodifferentials_cocoaincome]]/Table1[[#This Row],[Share_income_cocoa]]*(1-Table1[[#This Row],[Share_income_cocoa]]))),"")</f>
        <v>2181.3466666666664</v>
      </c>
      <c r="M3141" s="226">
        <f ca="1">IFERROR(Table1[[#This Row],[LC_Estimated Cocoa Income (production model)]]+Table1[[#This Row],[LC_non_cocoa_income]],"")</f>
        <v>8725.3866666666654</v>
      </c>
      <c r="N3141" s="226">
        <f ca="1">IFERROR(INDEX(setting_LC_to_USD, MATCH(Table1[[#This Row],[Country_year]],setting_Country_Year,0))*Table1[[#This Row],[LC_differential_income]],"")</f>
        <v>0</v>
      </c>
      <c r="O3141" s="226">
        <f ca="1">IFERROR(INDEX(setting_LC_to_USD, MATCH(Table1[[#This Row],[Country_year]],setting_Country_Year,0))*Table1[[#This Row],[LC_Estimated Cocoa Income (production model)]],"")</f>
        <v>1225.6986919999997</v>
      </c>
      <c r="P3141" s="226">
        <f ca="1">IFERROR(INDEX(setting_LC_to_USD, MATCH(Table1[[#This Row],[Country_year]],setting_Country_Year,0))*Table1[[#This Row],[LC_Total Income (Non Cocoa &amp; Cocoa  | production model)]],"")</f>
        <v>1634.2649226666663</v>
      </c>
      <c r="Q3141" s="226">
        <f>IFERROR(INDEX(setting_LC_to_USD, MATCH(Table1[[#This Row],[Country_year]],setting_Country_Year,0))*Table1[[#This Row],[LC_non_cocoa_income]],"")</f>
        <v>408.56623066666657</v>
      </c>
      <c r="R31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41" s="226">
        <f ca="1">IFERROR(INDEX(setting_LI_usd_year, MATCH(Table1[[#This Row],[Country_year]], setting_Country_Year,0))-Table1[[#This Row],[Total Income (Non Cocoa &amp; Cocoa  | production model)]],"")</f>
        <v>1656.2214773333335</v>
      </c>
      <c r="T3141" s="226">
        <f ca="1">IFERROR(Table1[[#This Row],[Gap to LI (absolute, production model)]]/INDEX(setting_LI_usd_year, MATCH(Table1[[#This Row],[Country_year]],setting_Country_Year,0)),"")</f>
        <v>0.50333636915604141</v>
      </c>
      <c r="W3141" s="226">
        <f ca="1">IFERROR(Table1[[#This Row],[Total harvest/Production totale]]*INDEX(setting_Farm_Gate_Price, MATCH(Table1[[#This Row],[Country_year]],setting_Country_Year,0))+Table1[[#This Row],[LC_differential_income]],"")</f>
        <v>6218.75</v>
      </c>
      <c r="X3141" s="226">
        <f ca="1">IFERROR(Table1[[#This Row],[Estimated Cocoa Income (production model)]]/INDEX(setting_LI_usd_year,MATCH(Table1[[#This Row],[Country_year]],setting_Country_Year,0)),"")</f>
        <v>0.37249772313296897</v>
      </c>
      <c r="Y3141" s="226">
        <f>IFERROR(Table1[[#This Row],[Non_cocoa_income_usd_productionmodel]]/INDEX(setting_LI_usd_year,MATCH(Table1[[#This Row],[Country_year]],setting_Country_Year,0)),"")</f>
        <v>0.12416590771098966</v>
      </c>
    </row>
    <row r="3142" spans="1:25" x14ac:dyDescent="0.2">
      <c r="A3142" s="198" t="s">
        <v>3</v>
      </c>
      <c r="B3142" s="198">
        <v>2020</v>
      </c>
      <c r="C3142" s="198" t="s">
        <v>10</v>
      </c>
      <c r="D3142" s="198">
        <v>1031.25</v>
      </c>
      <c r="E3142" s="198" t="s">
        <v>110</v>
      </c>
      <c r="F3142" s="258">
        <f>IF(Table1[[#This Row],[Gender/Sexe]]&lt;&gt;"",IF(OR(Table1[[#This Row],[Gender/Sexe]]="male",Table1[[#This Row],[Gender/Sexe]]="homme"),1,0),"")</f>
        <v>1</v>
      </c>
      <c r="G3142" s="226">
        <f>IFERROR(INDEX(setting_householdincomemodelTotal_Cocoa_Income, MATCH(Table1[[#This Row],[Country_year]],setting_Country_Year,0)),"")</f>
        <v>0.75</v>
      </c>
      <c r="H3142" s="225" t="str">
        <f>Table1[[#This Row],[Country/Pays]]&amp;"_"&amp;Table1[[#This Row],[Season/Campagne]]</f>
        <v>Ghana_2020</v>
      </c>
      <c r="I31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14.0400000000009</v>
      </c>
      <c r="J3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2" s="225">
        <f ca="1">IFERROR(Table1[[#This Row],[LC_nodifferentials_cocoaincome]]+Table1[[#This Row],[LC_differential_income]],"")</f>
        <v>8614.0400000000009</v>
      </c>
      <c r="L3142" s="226">
        <f>IFERROR(IF(Table1[[#This Row],[LC_nodifferentials_cocoaincome]]&lt;0,0,(Table1[[#This Row],[LC_nodifferentials_cocoaincome]]/Table1[[#This Row],[Share_income_cocoa]]*(1-Table1[[#This Row],[Share_income_cocoa]]))),"")</f>
        <v>2871.3466666666668</v>
      </c>
      <c r="M3142" s="226">
        <f ca="1">IFERROR(Table1[[#This Row],[LC_Estimated Cocoa Income (production model)]]+Table1[[#This Row],[LC_non_cocoa_income]],"")</f>
        <v>11485.386666666667</v>
      </c>
      <c r="N3142" s="226">
        <f ca="1">IFERROR(INDEX(setting_LC_to_USD, MATCH(Table1[[#This Row],[Country_year]],setting_Country_Year,0))*Table1[[#This Row],[LC_differential_income]],"")</f>
        <v>0</v>
      </c>
      <c r="O3142" s="226">
        <f ca="1">IFERROR(INDEX(setting_LC_to_USD, MATCH(Table1[[#This Row],[Country_year]],setting_Country_Year,0))*Table1[[#This Row],[LC_Estimated Cocoa Income (production model)]],"")</f>
        <v>1613.4096920000002</v>
      </c>
      <c r="P3142" s="226">
        <f ca="1">IFERROR(INDEX(setting_LC_to_USD, MATCH(Table1[[#This Row],[Country_year]],setting_Country_Year,0))*Table1[[#This Row],[LC_Total Income (Non Cocoa &amp; Cocoa  | production model)]],"")</f>
        <v>2151.2129226666666</v>
      </c>
      <c r="Q3142" s="226">
        <f>IFERROR(INDEX(setting_LC_to_USD, MATCH(Table1[[#This Row],[Country_year]],setting_Country_Year,0))*Table1[[#This Row],[LC_non_cocoa_income]],"")</f>
        <v>537.80323066666665</v>
      </c>
      <c r="R31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42" s="226">
        <f ca="1">IFERROR(INDEX(setting_LI_usd_year, MATCH(Table1[[#This Row],[Country_year]], setting_Country_Year,0))-Table1[[#This Row],[Total Income (Non Cocoa &amp; Cocoa  | production model)]],"")</f>
        <v>1139.2734773333332</v>
      </c>
      <c r="T3142" s="226">
        <f ca="1">IFERROR(Table1[[#This Row],[Gap to LI (absolute, production model)]]/INDEX(setting_LI_usd_year, MATCH(Table1[[#This Row],[Country_year]],setting_Country_Year,0)),"")</f>
        <v>0.34623254401942927</v>
      </c>
      <c r="W3142" s="226">
        <f ca="1">IFERROR(Table1[[#This Row],[Total harvest/Production totale]]*INDEX(setting_Farm_Gate_Price, MATCH(Table1[[#This Row],[Country_year]],setting_Country_Year,0))+Table1[[#This Row],[LC_differential_income]],"")</f>
        <v>8208.75</v>
      </c>
      <c r="X3142" s="226">
        <f ca="1">IFERROR(Table1[[#This Row],[Estimated Cocoa Income (production model)]]/INDEX(setting_LI_usd_year,MATCH(Table1[[#This Row],[Country_year]],setting_Country_Year,0)),"")</f>
        <v>0.49032559198542813</v>
      </c>
      <c r="Y3142" s="226">
        <f>IFERROR(Table1[[#This Row],[Non_cocoa_income_usd_productionmodel]]/INDEX(setting_LI_usd_year,MATCH(Table1[[#This Row],[Country_year]],setting_Country_Year,0)),"")</f>
        <v>0.16344186399514268</v>
      </c>
    </row>
    <row r="3143" spans="1:25" x14ac:dyDescent="0.2">
      <c r="A3143" s="198" t="s">
        <v>3</v>
      </c>
      <c r="B3143" s="198">
        <v>2020</v>
      </c>
      <c r="C3143" s="198" t="s">
        <v>10</v>
      </c>
      <c r="D3143" s="198">
        <v>1062.5</v>
      </c>
      <c r="E3143" s="198" t="s">
        <v>110</v>
      </c>
      <c r="F3143" s="258">
        <f>IF(Table1[[#This Row],[Gender/Sexe]]&lt;&gt;"",IF(OR(Table1[[#This Row],[Gender/Sexe]]="male",Table1[[#This Row],[Gender/Sexe]]="homme"),1,0),"")</f>
        <v>1</v>
      </c>
      <c r="G3143" s="226">
        <f>IFERROR(INDEX(setting_householdincomemodelTotal_Cocoa_Income, MATCH(Table1[[#This Row],[Country_year]],setting_Country_Year,0)),"")</f>
        <v>0.75</v>
      </c>
      <c r="H3143" s="225" t="str">
        <f>Table1[[#This Row],[Country/Pays]]&amp;"_"&amp;Table1[[#This Row],[Season/Campagne]]</f>
        <v>Ghana_2020</v>
      </c>
      <c r="I31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72.7900000000009</v>
      </c>
      <c r="J3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3" s="225">
        <f ca="1">IFERROR(Table1[[#This Row],[LC_nodifferentials_cocoaincome]]+Table1[[#This Row],[LC_differential_income]],"")</f>
        <v>8872.7900000000009</v>
      </c>
      <c r="L3143" s="226">
        <f>IFERROR(IF(Table1[[#This Row],[LC_nodifferentials_cocoaincome]]&lt;0,0,(Table1[[#This Row],[LC_nodifferentials_cocoaincome]]/Table1[[#This Row],[Share_income_cocoa]]*(1-Table1[[#This Row],[Share_income_cocoa]]))),"")</f>
        <v>2957.5966666666668</v>
      </c>
      <c r="M3143" s="226">
        <f ca="1">IFERROR(Table1[[#This Row],[LC_Estimated Cocoa Income (production model)]]+Table1[[#This Row],[LC_non_cocoa_income]],"")</f>
        <v>11830.386666666667</v>
      </c>
      <c r="N3143" s="226">
        <f ca="1">IFERROR(INDEX(setting_LC_to_USD, MATCH(Table1[[#This Row],[Country_year]],setting_Country_Year,0))*Table1[[#This Row],[LC_differential_income]],"")</f>
        <v>0</v>
      </c>
      <c r="O3143" s="226">
        <f ca="1">IFERROR(INDEX(setting_LC_to_USD, MATCH(Table1[[#This Row],[Country_year]],setting_Country_Year,0))*Table1[[#This Row],[LC_Estimated Cocoa Income (production model)]],"")</f>
        <v>1661.8735670000001</v>
      </c>
      <c r="P3143" s="226">
        <f ca="1">IFERROR(INDEX(setting_LC_to_USD, MATCH(Table1[[#This Row],[Country_year]],setting_Country_Year,0))*Table1[[#This Row],[LC_Total Income (Non Cocoa &amp; Cocoa  | production model)]],"")</f>
        <v>2215.8314226666666</v>
      </c>
      <c r="Q3143" s="226">
        <f>IFERROR(INDEX(setting_LC_to_USD, MATCH(Table1[[#This Row],[Country_year]],setting_Country_Year,0))*Table1[[#This Row],[LC_non_cocoa_income]],"")</f>
        <v>553.95785566666666</v>
      </c>
      <c r="R31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43" s="226">
        <f ca="1">IFERROR(INDEX(setting_LI_usd_year, MATCH(Table1[[#This Row],[Country_year]], setting_Country_Year,0))-Table1[[#This Row],[Total Income (Non Cocoa &amp; Cocoa  | production model)]],"")</f>
        <v>1074.6549773333331</v>
      </c>
      <c r="T3143" s="226">
        <f ca="1">IFERROR(Table1[[#This Row],[Gap to LI (absolute, production model)]]/INDEX(setting_LI_usd_year, MATCH(Table1[[#This Row],[Country_year]],setting_Country_Year,0)),"")</f>
        <v>0.32659456587735275</v>
      </c>
      <c r="W3143" s="226">
        <f ca="1">IFERROR(Table1[[#This Row],[Total harvest/Production totale]]*INDEX(setting_Farm_Gate_Price, MATCH(Table1[[#This Row],[Country_year]],setting_Country_Year,0))+Table1[[#This Row],[LC_differential_income]],"")</f>
        <v>8457.5</v>
      </c>
      <c r="X3143" s="226">
        <f ca="1">IFERROR(Table1[[#This Row],[Estimated Cocoa Income (production model)]]/INDEX(setting_LI_usd_year,MATCH(Table1[[#This Row],[Country_year]],setting_Country_Year,0)),"")</f>
        <v>0.50505407559198545</v>
      </c>
      <c r="Y3143" s="226">
        <f>IFERROR(Table1[[#This Row],[Non_cocoa_income_usd_productionmodel]]/INDEX(setting_LI_usd_year,MATCH(Table1[[#This Row],[Country_year]],setting_Country_Year,0)),"")</f>
        <v>0.16835135853066183</v>
      </c>
    </row>
    <row r="3144" spans="1:25" x14ac:dyDescent="0.2">
      <c r="A3144" s="198" t="s">
        <v>3</v>
      </c>
      <c r="B3144" s="198">
        <v>2020</v>
      </c>
      <c r="C3144" s="198" t="s">
        <v>10</v>
      </c>
      <c r="D3144" s="198">
        <v>1273.4375</v>
      </c>
      <c r="E3144" s="198" t="s">
        <v>110</v>
      </c>
      <c r="F3144" s="258">
        <f>IF(Table1[[#This Row],[Gender/Sexe]]&lt;&gt;"",IF(OR(Table1[[#This Row],[Gender/Sexe]]="male",Table1[[#This Row],[Gender/Sexe]]="homme"),1,0),"")</f>
        <v>1</v>
      </c>
      <c r="G3144" s="226">
        <f>IFERROR(INDEX(setting_householdincomemodelTotal_Cocoa_Income, MATCH(Table1[[#This Row],[Country_year]],setting_Country_Year,0)),"")</f>
        <v>0.75</v>
      </c>
      <c r="H3144" s="225" t="str">
        <f>Table1[[#This Row],[Country/Pays]]&amp;"_"&amp;Table1[[#This Row],[Season/Campagne]]</f>
        <v>Ghana_2020</v>
      </c>
      <c r="I31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19.352500000001</v>
      </c>
      <c r="J3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4" s="225">
        <f ca="1">IFERROR(Table1[[#This Row],[LC_nodifferentials_cocoaincome]]+Table1[[#This Row],[LC_differential_income]],"")</f>
        <v>10619.352500000001</v>
      </c>
      <c r="L3144" s="226">
        <f>IFERROR(IF(Table1[[#This Row],[LC_nodifferentials_cocoaincome]]&lt;0,0,(Table1[[#This Row],[LC_nodifferentials_cocoaincome]]/Table1[[#This Row],[Share_income_cocoa]]*(1-Table1[[#This Row],[Share_income_cocoa]]))),"")</f>
        <v>3539.7841666666668</v>
      </c>
      <c r="M3144" s="226">
        <f ca="1">IFERROR(Table1[[#This Row],[LC_Estimated Cocoa Income (production model)]]+Table1[[#This Row],[LC_non_cocoa_income]],"")</f>
        <v>14159.136666666667</v>
      </c>
      <c r="N3144" s="226">
        <f ca="1">IFERROR(INDEX(setting_LC_to_USD, MATCH(Table1[[#This Row],[Country_year]],setting_Country_Year,0))*Table1[[#This Row],[LC_differential_income]],"")</f>
        <v>0</v>
      </c>
      <c r="O3144" s="226">
        <f ca="1">IFERROR(INDEX(setting_LC_to_USD, MATCH(Table1[[#This Row],[Country_year]],setting_Country_Year,0))*Table1[[#This Row],[LC_Estimated Cocoa Income (production model)]],"")</f>
        <v>1989.0047232500001</v>
      </c>
      <c r="P3144" s="226">
        <f ca="1">IFERROR(INDEX(setting_LC_to_USD, MATCH(Table1[[#This Row],[Country_year]],setting_Country_Year,0))*Table1[[#This Row],[LC_Total Income (Non Cocoa &amp; Cocoa  | production model)]],"")</f>
        <v>2652.0062976666668</v>
      </c>
      <c r="Q3144" s="226">
        <f>IFERROR(INDEX(setting_LC_to_USD, MATCH(Table1[[#This Row],[Country_year]],setting_Country_Year,0))*Table1[[#This Row],[LC_non_cocoa_income]],"")</f>
        <v>663.0015744166667</v>
      </c>
      <c r="R31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44" s="226">
        <f ca="1">IFERROR(INDEX(setting_LI_usd_year, MATCH(Table1[[#This Row],[Country_year]], setting_Country_Year,0))-Table1[[#This Row],[Total Income (Non Cocoa &amp; Cocoa  | production model)]],"")</f>
        <v>638.48010233333298</v>
      </c>
      <c r="T3144" s="226">
        <f ca="1">IFERROR(Table1[[#This Row],[Gap to LI (absolute, production model)]]/INDEX(setting_LI_usd_year, MATCH(Table1[[#This Row],[Country_year]],setting_Country_Year,0)),"")</f>
        <v>0.19403821341833627</v>
      </c>
      <c r="W3144" s="226">
        <f ca="1">IFERROR(Table1[[#This Row],[Total harvest/Production totale]]*INDEX(setting_Farm_Gate_Price, MATCH(Table1[[#This Row],[Country_year]],setting_Country_Year,0))+Table1[[#This Row],[LC_differential_income]],"")</f>
        <v>10136.5625</v>
      </c>
      <c r="X3144" s="226">
        <f ca="1">IFERROR(Table1[[#This Row],[Estimated Cocoa Income (production model)]]/INDEX(setting_LI_usd_year,MATCH(Table1[[#This Row],[Country_year]],setting_Country_Year,0)),"")</f>
        <v>0.6044713399362478</v>
      </c>
      <c r="Y3144" s="226">
        <f>IFERROR(Table1[[#This Row],[Non_cocoa_income_usd_productionmodel]]/INDEX(setting_LI_usd_year,MATCH(Table1[[#This Row],[Country_year]],setting_Country_Year,0)),"")</f>
        <v>0.20149044664541593</v>
      </c>
    </row>
    <row r="3145" spans="1:25" x14ac:dyDescent="0.2">
      <c r="A3145" s="198" t="s">
        <v>3</v>
      </c>
      <c r="B3145" s="198">
        <v>2020</v>
      </c>
      <c r="C3145" s="198" t="s">
        <v>10</v>
      </c>
      <c r="D3145" s="198">
        <v>750</v>
      </c>
      <c r="E3145" s="198" t="s">
        <v>110</v>
      </c>
      <c r="F3145" s="258">
        <f>IF(Table1[[#This Row],[Gender/Sexe]]&lt;&gt;"",IF(OR(Table1[[#This Row],[Gender/Sexe]]="male",Table1[[#This Row],[Gender/Sexe]]="homme"),1,0),"")</f>
        <v>1</v>
      </c>
      <c r="G3145" s="226">
        <f>IFERROR(INDEX(setting_householdincomemodelTotal_Cocoa_Income, MATCH(Table1[[#This Row],[Country_year]],setting_Country_Year,0)),"")</f>
        <v>0.75</v>
      </c>
      <c r="H3145" s="225" t="str">
        <f>Table1[[#This Row],[Country/Pays]]&amp;"_"&amp;Table1[[#This Row],[Season/Campagne]]</f>
        <v>Ghana_2020</v>
      </c>
      <c r="I31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85.2899999999991</v>
      </c>
      <c r="J3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5" s="225">
        <f ca="1">IFERROR(Table1[[#This Row],[LC_nodifferentials_cocoaincome]]+Table1[[#This Row],[LC_differential_income]],"")</f>
        <v>6285.2899999999991</v>
      </c>
      <c r="L3145" s="226">
        <f>IFERROR(IF(Table1[[#This Row],[LC_nodifferentials_cocoaincome]]&lt;0,0,(Table1[[#This Row],[LC_nodifferentials_cocoaincome]]/Table1[[#This Row],[Share_income_cocoa]]*(1-Table1[[#This Row],[Share_income_cocoa]]))),"")</f>
        <v>2095.0966666666664</v>
      </c>
      <c r="M3145" s="226">
        <f ca="1">IFERROR(Table1[[#This Row],[LC_Estimated Cocoa Income (production model)]]+Table1[[#This Row],[LC_non_cocoa_income]],"")</f>
        <v>8380.3866666666654</v>
      </c>
      <c r="N3145" s="226">
        <f ca="1">IFERROR(INDEX(setting_LC_to_USD, MATCH(Table1[[#This Row],[Country_year]],setting_Country_Year,0))*Table1[[#This Row],[LC_differential_income]],"")</f>
        <v>0</v>
      </c>
      <c r="O3145" s="226">
        <f ca="1">IFERROR(INDEX(setting_LC_to_USD, MATCH(Table1[[#This Row],[Country_year]],setting_Country_Year,0))*Table1[[#This Row],[LC_Estimated Cocoa Income (production model)]],"")</f>
        <v>1177.2348169999998</v>
      </c>
      <c r="P3145" s="226">
        <f ca="1">IFERROR(INDEX(setting_LC_to_USD, MATCH(Table1[[#This Row],[Country_year]],setting_Country_Year,0))*Table1[[#This Row],[LC_Total Income (Non Cocoa &amp; Cocoa  | production model)]],"")</f>
        <v>1569.6464226666665</v>
      </c>
      <c r="Q3145" s="226">
        <f>IFERROR(INDEX(setting_LC_to_USD, MATCH(Table1[[#This Row],[Country_year]],setting_Country_Year,0))*Table1[[#This Row],[LC_non_cocoa_income]],"")</f>
        <v>392.41160566666662</v>
      </c>
      <c r="R31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45" s="226">
        <f ca="1">IFERROR(INDEX(setting_LI_usd_year, MATCH(Table1[[#This Row],[Country_year]], setting_Country_Year,0))-Table1[[#This Row],[Total Income (Non Cocoa &amp; Cocoa  | production model)]],"")</f>
        <v>1720.8399773333333</v>
      </c>
      <c r="T3145" s="226">
        <f ca="1">IFERROR(Table1[[#This Row],[Gap to LI (absolute, production model)]]/INDEX(setting_LI_usd_year, MATCH(Table1[[#This Row],[Country_year]],setting_Country_Year,0)),"")</f>
        <v>0.52297434729811787</v>
      </c>
      <c r="W3145" s="226">
        <f ca="1">IFERROR(Table1[[#This Row],[Total harvest/Production totale]]*INDEX(setting_Farm_Gate_Price, MATCH(Table1[[#This Row],[Country_year]],setting_Country_Year,0))+Table1[[#This Row],[LC_differential_income]],"")</f>
        <v>5970</v>
      </c>
      <c r="X3145" s="226">
        <f ca="1">IFERROR(Table1[[#This Row],[Estimated Cocoa Income (production model)]]/INDEX(setting_LI_usd_year,MATCH(Table1[[#This Row],[Country_year]],setting_Country_Year,0)),"")</f>
        <v>0.3577692395264116</v>
      </c>
      <c r="Y3145" s="226">
        <f>IFERROR(Table1[[#This Row],[Non_cocoa_income_usd_productionmodel]]/INDEX(setting_LI_usd_year,MATCH(Table1[[#This Row],[Country_year]],setting_Country_Year,0)),"")</f>
        <v>0.11925641317547055</v>
      </c>
    </row>
    <row r="3146" spans="1:25" x14ac:dyDescent="0.2">
      <c r="A3146" s="198" t="s">
        <v>3</v>
      </c>
      <c r="B3146" s="198">
        <v>2020</v>
      </c>
      <c r="C3146" s="198" t="s">
        <v>13</v>
      </c>
      <c r="D3146" s="198">
        <v>925</v>
      </c>
      <c r="E3146" s="198" t="s">
        <v>110</v>
      </c>
      <c r="F3146" s="258">
        <f>IF(Table1[[#This Row],[Gender/Sexe]]&lt;&gt;"",IF(OR(Table1[[#This Row],[Gender/Sexe]]="male",Table1[[#This Row],[Gender/Sexe]]="homme"),1,0),"")</f>
        <v>1</v>
      </c>
      <c r="G3146" s="226">
        <f>IFERROR(INDEX(setting_householdincomemodelTotal_Cocoa_Income, MATCH(Table1[[#This Row],[Country_year]],setting_Country_Year,0)),"")</f>
        <v>0.75</v>
      </c>
      <c r="H3146" s="225" t="str">
        <f>Table1[[#This Row],[Country/Pays]]&amp;"_"&amp;Table1[[#This Row],[Season/Campagne]]</f>
        <v>Ghana_2020</v>
      </c>
      <c r="I31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34.2899999999991</v>
      </c>
      <c r="J3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6" s="225">
        <f ca="1">IFERROR(Table1[[#This Row],[LC_nodifferentials_cocoaincome]]+Table1[[#This Row],[LC_differential_income]],"")</f>
        <v>7734.2899999999991</v>
      </c>
      <c r="L3146" s="226">
        <f>IFERROR(IF(Table1[[#This Row],[LC_nodifferentials_cocoaincome]]&lt;0,0,(Table1[[#This Row],[LC_nodifferentials_cocoaincome]]/Table1[[#This Row],[Share_income_cocoa]]*(1-Table1[[#This Row],[Share_income_cocoa]]))),"")</f>
        <v>2578.0966666666664</v>
      </c>
      <c r="M3146" s="226">
        <f ca="1">IFERROR(Table1[[#This Row],[LC_Estimated Cocoa Income (production model)]]+Table1[[#This Row],[LC_non_cocoa_income]],"")</f>
        <v>10312.386666666665</v>
      </c>
      <c r="N3146" s="226">
        <f ca="1">IFERROR(INDEX(setting_LC_to_USD, MATCH(Table1[[#This Row],[Country_year]],setting_Country_Year,0))*Table1[[#This Row],[LC_differential_income]],"")</f>
        <v>0</v>
      </c>
      <c r="O3146" s="226">
        <f ca="1">IFERROR(INDEX(setting_LC_to_USD, MATCH(Table1[[#This Row],[Country_year]],setting_Country_Year,0))*Table1[[#This Row],[LC_Estimated Cocoa Income (production model)]],"")</f>
        <v>1448.6325169999998</v>
      </c>
      <c r="P3146" s="226">
        <f ca="1">IFERROR(INDEX(setting_LC_to_USD, MATCH(Table1[[#This Row],[Country_year]],setting_Country_Year,0))*Table1[[#This Row],[LC_Total Income (Non Cocoa &amp; Cocoa  | production model)]],"")</f>
        <v>1931.5100226666664</v>
      </c>
      <c r="Q3146" s="226">
        <f>IFERROR(INDEX(setting_LC_to_USD, MATCH(Table1[[#This Row],[Country_year]],setting_Country_Year,0))*Table1[[#This Row],[LC_non_cocoa_income]],"")</f>
        <v>482.87750566666659</v>
      </c>
      <c r="R31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46" s="226">
        <f ca="1">IFERROR(INDEX(setting_LI_usd_year, MATCH(Table1[[#This Row],[Country_year]], setting_Country_Year,0))-Table1[[#This Row],[Total Income (Non Cocoa &amp; Cocoa  | production model)]],"")</f>
        <v>1358.9763773333334</v>
      </c>
      <c r="T3146" s="226">
        <f ca="1">IFERROR(Table1[[#This Row],[Gap to LI (absolute, production model)]]/INDEX(setting_LI_usd_year, MATCH(Table1[[#This Row],[Country_year]],setting_Country_Year,0)),"")</f>
        <v>0.41300166970248942</v>
      </c>
      <c r="W3146" s="226">
        <f ca="1">IFERROR(Table1[[#This Row],[Total harvest/Production totale]]*INDEX(setting_Farm_Gate_Price, MATCH(Table1[[#This Row],[Country_year]],setting_Country_Year,0))+Table1[[#This Row],[LC_differential_income]],"")</f>
        <v>7363</v>
      </c>
      <c r="X3146" s="226">
        <f ca="1">IFERROR(Table1[[#This Row],[Estimated Cocoa Income (production model)]]/INDEX(setting_LI_usd_year,MATCH(Table1[[#This Row],[Country_year]],setting_Country_Year,0)),"")</f>
        <v>0.44024874772313294</v>
      </c>
      <c r="Y3146" s="226">
        <f>IFERROR(Table1[[#This Row],[Non_cocoa_income_usd_productionmodel]]/INDEX(setting_LI_usd_year,MATCH(Table1[[#This Row],[Country_year]],setting_Country_Year,0)),"")</f>
        <v>0.14674958257437765</v>
      </c>
    </row>
    <row r="3147" spans="1:25" x14ac:dyDescent="0.2">
      <c r="A3147" s="198" t="s">
        <v>3</v>
      </c>
      <c r="B3147" s="198">
        <v>2020</v>
      </c>
      <c r="C3147" s="198" t="s">
        <v>13</v>
      </c>
      <c r="D3147" s="198">
        <v>500</v>
      </c>
      <c r="E3147" s="198" t="s">
        <v>110</v>
      </c>
      <c r="F3147" s="258">
        <f>IF(Table1[[#This Row],[Gender/Sexe]]&lt;&gt;"",IF(OR(Table1[[#This Row],[Gender/Sexe]]="male",Table1[[#This Row],[Gender/Sexe]]="homme"),1,0),"")</f>
        <v>1</v>
      </c>
      <c r="G3147" s="226">
        <f>IFERROR(INDEX(setting_householdincomemodelTotal_Cocoa_Income, MATCH(Table1[[#This Row],[Country_year]],setting_Country_Year,0)),"")</f>
        <v>0.75</v>
      </c>
      <c r="H3147" s="225" t="str">
        <f>Table1[[#This Row],[Country/Pays]]&amp;"_"&amp;Table1[[#This Row],[Season/Campagne]]</f>
        <v>Ghana_2020</v>
      </c>
      <c r="I31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15.29</v>
      </c>
      <c r="J3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7" s="225">
        <f ca="1">IFERROR(Table1[[#This Row],[LC_nodifferentials_cocoaincome]]+Table1[[#This Row],[LC_differential_income]],"")</f>
        <v>4215.29</v>
      </c>
      <c r="L3147" s="226">
        <f>IFERROR(IF(Table1[[#This Row],[LC_nodifferentials_cocoaincome]]&lt;0,0,(Table1[[#This Row],[LC_nodifferentials_cocoaincome]]/Table1[[#This Row],[Share_income_cocoa]]*(1-Table1[[#This Row],[Share_income_cocoa]]))),"")</f>
        <v>1405.0966666666666</v>
      </c>
      <c r="M3147" s="226">
        <f ca="1">IFERROR(Table1[[#This Row],[LC_Estimated Cocoa Income (production model)]]+Table1[[#This Row],[LC_non_cocoa_income]],"")</f>
        <v>5620.3866666666663</v>
      </c>
      <c r="N3147" s="226">
        <f ca="1">IFERROR(INDEX(setting_LC_to_USD, MATCH(Table1[[#This Row],[Country_year]],setting_Country_Year,0))*Table1[[#This Row],[LC_differential_income]],"")</f>
        <v>0</v>
      </c>
      <c r="O3147" s="226">
        <f ca="1">IFERROR(INDEX(setting_LC_to_USD, MATCH(Table1[[#This Row],[Country_year]],setting_Country_Year,0))*Table1[[#This Row],[LC_Estimated Cocoa Income (production model)]],"")</f>
        <v>789.52381700000001</v>
      </c>
      <c r="P3147" s="226">
        <f ca="1">IFERROR(INDEX(setting_LC_to_USD, MATCH(Table1[[#This Row],[Country_year]],setting_Country_Year,0))*Table1[[#This Row],[LC_Total Income (Non Cocoa &amp; Cocoa  | production model)]],"")</f>
        <v>1052.6984226666666</v>
      </c>
      <c r="Q3147" s="226">
        <f>IFERROR(INDEX(setting_LC_to_USD, MATCH(Table1[[#This Row],[Country_year]],setting_Country_Year,0))*Table1[[#This Row],[LC_non_cocoa_income]],"")</f>
        <v>263.17460566666665</v>
      </c>
      <c r="R31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47" s="226">
        <f ca="1">IFERROR(INDEX(setting_LI_usd_year, MATCH(Table1[[#This Row],[Country_year]], setting_Country_Year,0))-Table1[[#This Row],[Total Income (Non Cocoa &amp; Cocoa  | production model)]],"")</f>
        <v>2237.7879773333334</v>
      </c>
      <c r="T3147" s="226">
        <f ca="1">IFERROR(Table1[[#This Row],[Gap to LI (absolute, production model)]]/INDEX(setting_LI_usd_year, MATCH(Table1[[#This Row],[Country_year]],setting_Country_Year,0)),"")</f>
        <v>0.6800781724347299</v>
      </c>
      <c r="W3147" s="226">
        <f ca="1">IFERROR(Table1[[#This Row],[Total harvest/Production totale]]*INDEX(setting_Farm_Gate_Price, MATCH(Table1[[#This Row],[Country_year]],setting_Country_Year,0))+Table1[[#This Row],[LC_differential_income]],"")</f>
        <v>3980</v>
      </c>
      <c r="X3147" s="226">
        <f ca="1">IFERROR(Table1[[#This Row],[Estimated Cocoa Income (production model)]]/INDEX(setting_LI_usd_year,MATCH(Table1[[#This Row],[Country_year]],setting_Country_Year,0)),"")</f>
        <v>0.23994137067395266</v>
      </c>
      <c r="Y3147" s="226">
        <f>IFERROR(Table1[[#This Row],[Non_cocoa_income_usd_productionmodel]]/INDEX(setting_LI_usd_year,MATCH(Table1[[#This Row],[Country_year]],setting_Country_Year,0)),"")</f>
        <v>7.9980456891317553E-2</v>
      </c>
    </row>
    <row r="3148" spans="1:25" x14ac:dyDescent="0.2">
      <c r="A3148" s="198" t="s">
        <v>3</v>
      </c>
      <c r="B3148" s="198">
        <v>2020</v>
      </c>
      <c r="C3148" s="198" t="s">
        <v>13</v>
      </c>
      <c r="D3148" s="198">
        <v>85</v>
      </c>
      <c r="E3148" s="198" t="s">
        <v>110</v>
      </c>
      <c r="F3148" s="258">
        <f>IF(Table1[[#This Row],[Gender/Sexe]]&lt;&gt;"",IF(OR(Table1[[#This Row],[Gender/Sexe]]="male",Table1[[#This Row],[Gender/Sexe]]="homme"),1,0),"")</f>
        <v>1</v>
      </c>
      <c r="G3148" s="226">
        <f>IFERROR(INDEX(setting_householdincomemodelTotal_Cocoa_Income, MATCH(Table1[[#This Row],[Country_year]],setting_Country_Year,0)),"")</f>
        <v>0.75</v>
      </c>
      <c r="H3148" s="225" t="str">
        <f>Table1[[#This Row],[Country/Pays]]&amp;"_"&amp;Table1[[#This Row],[Season/Campagne]]</f>
        <v>Ghana_2020</v>
      </c>
      <c r="I31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9.08999999999992</v>
      </c>
      <c r="J3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8" s="225">
        <f ca="1">IFERROR(Table1[[#This Row],[LC_nodifferentials_cocoaincome]]+Table1[[#This Row],[LC_differential_income]],"")</f>
        <v>779.08999999999992</v>
      </c>
      <c r="L3148" s="226">
        <f>IFERROR(IF(Table1[[#This Row],[LC_nodifferentials_cocoaincome]]&lt;0,0,(Table1[[#This Row],[LC_nodifferentials_cocoaincome]]/Table1[[#This Row],[Share_income_cocoa]]*(1-Table1[[#This Row],[Share_income_cocoa]]))),"")</f>
        <v>259.69666666666666</v>
      </c>
      <c r="M3148" s="226">
        <f ca="1">IFERROR(Table1[[#This Row],[LC_Estimated Cocoa Income (production model)]]+Table1[[#This Row],[LC_non_cocoa_income]],"")</f>
        <v>1038.7866666666666</v>
      </c>
      <c r="N3148" s="226">
        <f ca="1">IFERROR(INDEX(setting_LC_to_USD, MATCH(Table1[[#This Row],[Country_year]],setting_Country_Year,0))*Table1[[#This Row],[LC_differential_income]],"")</f>
        <v>0</v>
      </c>
      <c r="O3148" s="226">
        <f ca="1">IFERROR(INDEX(setting_LC_to_USD, MATCH(Table1[[#This Row],[Country_year]],setting_Country_Year,0))*Table1[[#This Row],[LC_Estimated Cocoa Income (production model)]],"")</f>
        <v>145.92355699999999</v>
      </c>
      <c r="P3148" s="226">
        <f ca="1">IFERROR(INDEX(setting_LC_to_USD, MATCH(Table1[[#This Row],[Country_year]],setting_Country_Year,0))*Table1[[#This Row],[LC_Total Income (Non Cocoa &amp; Cocoa  | production model)]],"")</f>
        <v>194.56474266666666</v>
      </c>
      <c r="Q3148" s="226">
        <f>IFERROR(INDEX(setting_LC_to_USD, MATCH(Table1[[#This Row],[Country_year]],setting_Country_Year,0))*Table1[[#This Row],[LC_non_cocoa_income]],"")</f>
        <v>48.641185666666665</v>
      </c>
      <c r="R31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48" s="226">
        <f ca="1">IFERROR(INDEX(setting_LI_usd_year, MATCH(Table1[[#This Row],[Country_year]], setting_Country_Year,0))-Table1[[#This Row],[Total Income (Non Cocoa &amp; Cocoa  | production model)]],"")</f>
        <v>3095.9216573333333</v>
      </c>
      <c r="T3148" s="226">
        <f ca="1">IFERROR(Table1[[#This Row],[Gap to LI (absolute, production model)]]/INDEX(setting_LI_usd_year, MATCH(Table1[[#This Row],[Country_year]],setting_Country_Year,0)),"")</f>
        <v>0.9408705221615058</v>
      </c>
      <c r="W3148" s="226">
        <f ca="1">IFERROR(Table1[[#This Row],[Total harvest/Production totale]]*INDEX(setting_Farm_Gate_Price, MATCH(Table1[[#This Row],[Country_year]],setting_Country_Year,0))+Table1[[#This Row],[LC_differential_income]],"")</f>
        <v>676.6</v>
      </c>
      <c r="X3148" s="226">
        <f ca="1">IFERROR(Table1[[#This Row],[Estimated Cocoa Income (production model)]]/INDEX(setting_LI_usd_year,MATCH(Table1[[#This Row],[Country_year]],setting_Country_Year,0)),"")</f>
        <v>4.4347108378870674E-2</v>
      </c>
      <c r="Y3148" s="226">
        <f>IFERROR(Table1[[#This Row],[Non_cocoa_income_usd_productionmodel]]/INDEX(setting_LI_usd_year,MATCH(Table1[[#This Row],[Country_year]],setting_Country_Year,0)),"")</f>
        <v>1.4782369459623558E-2</v>
      </c>
    </row>
    <row r="3149" spans="1:25" x14ac:dyDescent="0.2">
      <c r="A3149" s="198" t="s">
        <v>3</v>
      </c>
      <c r="B3149" s="198">
        <v>2020</v>
      </c>
      <c r="C3149" s="198" t="s">
        <v>13</v>
      </c>
      <c r="D3149" s="198">
        <v>212.5</v>
      </c>
      <c r="E3149" s="198" t="s">
        <v>110</v>
      </c>
      <c r="F3149" s="258">
        <f>IF(Table1[[#This Row],[Gender/Sexe]]&lt;&gt;"",IF(OR(Table1[[#This Row],[Gender/Sexe]]="male",Table1[[#This Row],[Gender/Sexe]]="homme"),1,0),"")</f>
        <v>1</v>
      </c>
      <c r="G3149" s="226">
        <f>IFERROR(INDEX(setting_householdincomemodelTotal_Cocoa_Income, MATCH(Table1[[#This Row],[Country_year]],setting_Country_Year,0)),"")</f>
        <v>0.75</v>
      </c>
      <c r="H3149" s="225" t="str">
        <f>Table1[[#This Row],[Country/Pays]]&amp;"_"&amp;Table1[[#This Row],[Season/Campagne]]</f>
        <v>Ghana_2020</v>
      </c>
      <c r="I31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34.7899999999997</v>
      </c>
      <c r="J3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9" s="225">
        <f ca="1">IFERROR(Table1[[#This Row],[LC_nodifferentials_cocoaincome]]+Table1[[#This Row],[LC_differential_income]],"")</f>
        <v>1834.7899999999997</v>
      </c>
      <c r="L3149" s="226">
        <f>IFERROR(IF(Table1[[#This Row],[LC_nodifferentials_cocoaincome]]&lt;0,0,(Table1[[#This Row],[LC_nodifferentials_cocoaincome]]/Table1[[#This Row],[Share_income_cocoa]]*(1-Table1[[#This Row],[Share_income_cocoa]]))),"")</f>
        <v>611.59666666666658</v>
      </c>
      <c r="M3149" s="226">
        <f ca="1">IFERROR(Table1[[#This Row],[LC_Estimated Cocoa Income (production model)]]+Table1[[#This Row],[LC_non_cocoa_income]],"")</f>
        <v>2446.3866666666663</v>
      </c>
      <c r="N3149" s="226">
        <f ca="1">IFERROR(INDEX(setting_LC_to_USD, MATCH(Table1[[#This Row],[Country_year]],setting_Country_Year,0))*Table1[[#This Row],[LC_differential_income]],"")</f>
        <v>0</v>
      </c>
      <c r="O3149" s="226">
        <f ca="1">IFERROR(INDEX(setting_LC_to_USD, MATCH(Table1[[#This Row],[Country_year]],setting_Country_Year,0))*Table1[[#This Row],[LC_Estimated Cocoa Income (production model)]],"")</f>
        <v>343.65616699999993</v>
      </c>
      <c r="P3149" s="226">
        <f ca="1">IFERROR(INDEX(setting_LC_to_USD, MATCH(Table1[[#This Row],[Country_year]],setting_Country_Year,0))*Table1[[#This Row],[LC_Total Income (Non Cocoa &amp; Cocoa  | production model)]],"")</f>
        <v>458.20822266666659</v>
      </c>
      <c r="Q3149" s="226">
        <f>IFERROR(INDEX(setting_LC_to_USD, MATCH(Table1[[#This Row],[Country_year]],setting_Country_Year,0))*Table1[[#This Row],[LC_non_cocoa_income]],"")</f>
        <v>114.55205566666665</v>
      </c>
      <c r="R31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49" s="226">
        <f ca="1">IFERROR(INDEX(setting_LI_usd_year, MATCH(Table1[[#This Row],[Country_year]], setting_Country_Year,0))-Table1[[#This Row],[Total Income (Non Cocoa &amp; Cocoa  | production model)]],"")</f>
        <v>2832.2781773333331</v>
      </c>
      <c r="T3149" s="226">
        <f ca="1">IFERROR(Table1[[#This Row],[Gap to LI (absolute, production model)]]/INDEX(setting_LI_usd_year, MATCH(Table1[[#This Row],[Country_year]],setting_Country_Year,0)),"")</f>
        <v>0.86074757134183366</v>
      </c>
      <c r="W3149" s="226">
        <f ca="1">IFERROR(Table1[[#This Row],[Total harvest/Production totale]]*INDEX(setting_Farm_Gate_Price, MATCH(Table1[[#This Row],[Country_year]],setting_Country_Year,0))+Table1[[#This Row],[LC_differential_income]],"")</f>
        <v>1691.5</v>
      </c>
      <c r="X3149" s="226">
        <f ca="1">IFERROR(Table1[[#This Row],[Estimated Cocoa Income (production model)]]/INDEX(setting_LI_usd_year,MATCH(Table1[[#This Row],[Country_year]],setting_Country_Year,0)),"")</f>
        <v>0.10443932149362475</v>
      </c>
      <c r="Y3149" s="226">
        <f>IFERROR(Table1[[#This Row],[Non_cocoa_income_usd_productionmodel]]/INDEX(setting_LI_usd_year,MATCH(Table1[[#This Row],[Country_year]],setting_Country_Year,0)),"")</f>
        <v>3.4813107164541585E-2</v>
      </c>
    </row>
    <row r="3150" spans="1:25" x14ac:dyDescent="0.2">
      <c r="A3150" s="198" t="s">
        <v>3</v>
      </c>
      <c r="B3150" s="198">
        <v>2020</v>
      </c>
      <c r="C3150" s="198" t="s">
        <v>13</v>
      </c>
      <c r="D3150" s="198">
        <v>55</v>
      </c>
      <c r="E3150" s="198" t="s">
        <v>110</v>
      </c>
      <c r="F3150" s="258">
        <f>IF(Table1[[#This Row],[Gender/Sexe]]&lt;&gt;"",IF(OR(Table1[[#This Row],[Gender/Sexe]]="male",Table1[[#This Row],[Gender/Sexe]]="homme"),1,0),"")</f>
        <v>1</v>
      </c>
      <c r="G3150" s="226">
        <f>IFERROR(INDEX(setting_householdincomemodelTotal_Cocoa_Income, MATCH(Table1[[#This Row],[Country_year]],setting_Country_Year,0)),"")</f>
        <v>0.75</v>
      </c>
      <c r="H3150" s="225" t="str">
        <f>Table1[[#This Row],[Country/Pays]]&amp;"_"&amp;Table1[[#This Row],[Season/Campagne]]</f>
        <v>Ghana_2020</v>
      </c>
      <c r="I31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0.68999999999994</v>
      </c>
      <c r="J3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0" s="225">
        <f ca="1">IFERROR(Table1[[#This Row],[LC_nodifferentials_cocoaincome]]+Table1[[#This Row],[LC_differential_income]],"")</f>
        <v>530.68999999999994</v>
      </c>
      <c r="L3150" s="226">
        <f>IFERROR(IF(Table1[[#This Row],[LC_nodifferentials_cocoaincome]]&lt;0,0,(Table1[[#This Row],[LC_nodifferentials_cocoaincome]]/Table1[[#This Row],[Share_income_cocoa]]*(1-Table1[[#This Row],[Share_income_cocoa]]))),"")</f>
        <v>176.89666666666665</v>
      </c>
      <c r="M3150" s="226">
        <f ca="1">IFERROR(Table1[[#This Row],[LC_Estimated Cocoa Income (production model)]]+Table1[[#This Row],[LC_non_cocoa_income]],"")</f>
        <v>707.58666666666659</v>
      </c>
      <c r="N3150" s="226">
        <f ca="1">IFERROR(INDEX(setting_LC_to_USD, MATCH(Table1[[#This Row],[Country_year]],setting_Country_Year,0))*Table1[[#This Row],[LC_differential_income]],"")</f>
        <v>0</v>
      </c>
      <c r="O3150" s="226">
        <f ca="1">IFERROR(INDEX(setting_LC_to_USD, MATCH(Table1[[#This Row],[Country_year]],setting_Country_Year,0))*Table1[[#This Row],[LC_Estimated Cocoa Income (production model)]],"")</f>
        <v>99.39823699999998</v>
      </c>
      <c r="P3150" s="226">
        <f ca="1">IFERROR(INDEX(setting_LC_to_USD, MATCH(Table1[[#This Row],[Country_year]],setting_Country_Year,0))*Table1[[#This Row],[LC_Total Income (Non Cocoa &amp; Cocoa  | production model)]],"")</f>
        <v>132.53098266666666</v>
      </c>
      <c r="Q3150" s="226">
        <f>IFERROR(INDEX(setting_LC_to_USD, MATCH(Table1[[#This Row],[Country_year]],setting_Country_Year,0))*Table1[[#This Row],[LC_non_cocoa_income]],"")</f>
        <v>33.132745666666665</v>
      </c>
      <c r="R31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50" s="226">
        <f ca="1">IFERROR(INDEX(setting_LI_usd_year, MATCH(Table1[[#This Row],[Country_year]], setting_Country_Year,0))-Table1[[#This Row],[Total Income (Non Cocoa &amp; Cocoa  | production model)]],"")</f>
        <v>3157.9554173333331</v>
      </c>
      <c r="T3150" s="226">
        <f ca="1">IFERROR(Table1[[#This Row],[Gap to LI (absolute, production model)]]/INDEX(setting_LI_usd_year, MATCH(Table1[[#This Row],[Country_year]],setting_Country_Year,0)),"")</f>
        <v>0.95972298117789923</v>
      </c>
      <c r="W3150" s="226">
        <f ca="1">IFERROR(Table1[[#This Row],[Total harvest/Production totale]]*INDEX(setting_Farm_Gate_Price, MATCH(Table1[[#This Row],[Country_year]],setting_Country_Year,0))+Table1[[#This Row],[LC_differential_income]],"")</f>
        <v>437.8</v>
      </c>
      <c r="X3150" s="226">
        <f ca="1">IFERROR(Table1[[#This Row],[Estimated Cocoa Income (production model)]]/INDEX(setting_LI_usd_year,MATCH(Table1[[#This Row],[Country_year]],setting_Country_Year,0)),"")</f>
        <v>3.0207764116575588E-2</v>
      </c>
      <c r="Y3150" s="226">
        <f>IFERROR(Table1[[#This Row],[Non_cocoa_income_usd_productionmodel]]/INDEX(setting_LI_usd_year,MATCH(Table1[[#This Row],[Country_year]],setting_Country_Year,0)),"")</f>
        <v>1.0069254705525197E-2</v>
      </c>
    </row>
    <row r="3151" spans="1:25" x14ac:dyDescent="0.2">
      <c r="A3151" s="198" t="s">
        <v>3</v>
      </c>
      <c r="B3151" s="198">
        <v>2020</v>
      </c>
      <c r="C3151" s="198" t="s">
        <v>13</v>
      </c>
      <c r="D3151" s="198">
        <v>310</v>
      </c>
      <c r="E3151" s="198" t="s">
        <v>110</v>
      </c>
      <c r="F3151" s="258">
        <f>IF(Table1[[#This Row],[Gender/Sexe]]&lt;&gt;"",IF(OR(Table1[[#This Row],[Gender/Sexe]]="male",Table1[[#This Row],[Gender/Sexe]]="homme"),1,0),"")</f>
        <v>1</v>
      </c>
      <c r="G3151" s="226">
        <f>IFERROR(INDEX(setting_householdincomemodelTotal_Cocoa_Income, MATCH(Table1[[#This Row],[Country_year]],setting_Country_Year,0)),"")</f>
        <v>0.75</v>
      </c>
      <c r="H3151" s="225" t="str">
        <f>Table1[[#This Row],[Country/Pays]]&amp;"_"&amp;Table1[[#This Row],[Season/Campagne]]</f>
        <v>Ghana_2020</v>
      </c>
      <c r="I31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42.0899999999997</v>
      </c>
      <c r="J3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1" s="225">
        <f ca="1">IFERROR(Table1[[#This Row],[LC_nodifferentials_cocoaincome]]+Table1[[#This Row],[LC_differential_income]],"")</f>
        <v>2642.0899999999997</v>
      </c>
      <c r="L3151" s="226">
        <f>IFERROR(IF(Table1[[#This Row],[LC_nodifferentials_cocoaincome]]&lt;0,0,(Table1[[#This Row],[LC_nodifferentials_cocoaincome]]/Table1[[#This Row],[Share_income_cocoa]]*(1-Table1[[#This Row],[Share_income_cocoa]]))),"")</f>
        <v>880.6966666666666</v>
      </c>
      <c r="M3151" s="226">
        <f ca="1">IFERROR(Table1[[#This Row],[LC_Estimated Cocoa Income (production model)]]+Table1[[#This Row],[LC_non_cocoa_income]],"")</f>
        <v>3522.7866666666664</v>
      </c>
      <c r="N3151" s="226">
        <f ca="1">IFERROR(INDEX(setting_LC_to_USD, MATCH(Table1[[#This Row],[Country_year]],setting_Country_Year,0))*Table1[[#This Row],[LC_differential_income]],"")</f>
        <v>0</v>
      </c>
      <c r="O3151" s="226">
        <f ca="1">IFERROR(INDEX(setting_LC_to_USD, MATCH(Table1[[#This Row],[Country_year]],setting_Country_Year,0))*Table1[[#This Row],[LC_Estimated Cocoa Income (production model)]],"")</f>
        <v>494.86345699999993</v>
      </c>
      <c r="P3151" s="226">
        <f ca="1">IFERROR(INDEX(setting_LC_to_USD, MATCH(Table1[[#This Row],[Country_year]],setting_Country_Year,0))*Table1[[#This Row],[LC_Total Income (Non Cocoa &amp; Cocoa  | production model)]],"")</f>
        <v>659.81794266666657</v>
      </c>
      <c r="Q3151" s="226">
        <f>IFERROR(INDEX(setting_LC_to_USD, MATCH(Table1[[#This Row],[Country_year]],setting_Country_Year,0))*Table1[[#This Row],[LC_non_cocoa_income]],"")</f>
        <v>164.95448566666664</v>
      </c>
      <c r="R31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51" s="226">
        <f ca="1">IFERROR(INDEX(setting_LI_usd_year, MATCH(Table1[[#This Row],[Country_year]], setting_Country_Year,0))-Table1[[#This Row],[Total Income (Non Cocoa &amp; Cocoa  | production model)]],"")</f>
        <v>2630.6684573333332</v>
      </c>
      <c r="T3151" s="226">
        <f ca="1">IFERROR(Table1[[#This Row],[Gap to LI (absolute, production model)]]/INDEX(setting_LI_usd_year, MATCH(Table1[[#This Row],[Country_year]],setting_Country_Year,0)),"")</f>
        <v>0.79947707953855496</v>
      </c>
      <c r="W3151" s="226">
        <f ca="1">IFERROR(Table1[[#This Row],[Total harvest/Production totale]]*INDEX(setting_Farm_Gate_Price, MATCH(Table1[[#This Row],[Country_year]],setting_Country_Year,0))+Table1[[#This Row],[LC_differential_income]],"")</f>
        <v>2467.6</v>
      </c>
      <c r="X3151" s="226">
        <f ca="1">IFERROR(Table1[[#This Row],[Estimated Cocoa Income (production model)]]/INDEX(setting_LI_usd_year,MATCH(Table1[[#This Row],[Country_year]],setting_Country_Year,0)),"")</f>
        <v>0.15039219034608378</v>
      </c>
      <c r="Y3151" s="226">
        <f>IFERROR(Table1[[#This Row],[Non_cocoa_income_usd_productionmodel]]/INDEX(setting_LI_usd_year,MATCH(Table1[[#This Row],[Country_year]],setting_Country_Year,0)),"")</f>
        <v>5.0130730115361261E-2</v>
      </c>
    </row>
    <row r="3152" spans="1:25" x14ac:dyDescent="0.2">
      <c r="A3152" s="198" t="s">
        <v>3</v>
      </c>
      <c r="B3152" s="198">
        <v>2020</v>
      </c>
      <c r="C3152" s="198" t="s">
        <v>10</v>
      </c>
      <c r="D3152" s="198">
        <v>1125</v>
      </c>
      <c r="E3152" s="198" t="s">
        <v>110</v>
      </c>
      <c r="F3152" s="258">
        <f>IF(Table1[[#This Row],[Gender/Sexe]]&lt;&gt;"",IF(OR(Table1[[#This Row],[Gender/Sexe]]="male",Table1[[#This Row],[Gender/Sexe]]="homme"),1,0),"")</f>
        <v>1</v>
      </c>
      <c r="G3152" s="226">
        <f>IFERROR(INDEX(setting_householdincomemodelTotal_Cocoa_Income, MATCH(Table1[[#This Row],[Country_year]],setting_Country_Year,0)),"")</f>
        <v>0.75</v>
      </c>
      <c r="H3152" s="225" t="str">
        <f>Table1[[#This Row],[Country/Pays]]&amp;"_"&amp;Table1[[#This Row],[Season/Campagne]]</f>
        <v>Ghana_2020</v>
      </c>
      <c r="I31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90.2900000000009</v>
      </c>
      <c r="J3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2" s="225">
        <f ca="1">IFERROR(Table1[[#This Row],[LC_nodifferentials_cocoaincome]]+Table1[[#This Row],[LC_differential_income]],"")</f>
        <v>9390.2900000000009</v>
      </c>
      <c r="L3152" s="226">
        <f>IFERROR(IF(Table1[[#This Row],[LC_nodifferentials_cocoaincome]]&lt;0,0,(Table1[[#This Row],[LC_nodifferentials_cocoaincome]]/Table1[[#This Row],[Share_income_cocoa]]*(1-Table1[[#This Row],[Share_income_cocoa]]))),"")</f>
        <v>3130.0966666666668</v>
      </c>
      <c r="M3152" s="226">
        <f ca="1">IFERROR(Table1[[#This Row],[LC_Estimated Cocoa Income (production model)]]+Table1[[#This Row],[LC_non_cocoa_income]],"")</f>
        <v>12520.386666666667</v>
      </c>
      <c r="N3152" s="226">
        <f ca="1">IFERROR(INDEX(setting_LC_to_USD, MATCH(Table1[[#This Row],[Country_year]],setting_Country_Year,0))*Table1[[#This Row],[LC_differential_income]],"")</f>
        <v>0</v>
      </c>
      <c r="O3152" s="226">
        <f ca="1">IFERROR(INDEX(setting_LC_to_USD, MATCH(Table1[[#This Row],[Country_year]],setting_Country_Year,0))*Table1[[#This Row],[LC_Estimated Cocoa Income (production model)]],"")</f>
        <v>1758.8013170000002</v>
      </c>
      <c r="P3152" s="226">
        <f ca="1">IFERROR(INDEX(setting_LC_to_USD, MATCH(Table1[[#This Row],[Country_year]],setting_Country_Year,0))*Table1[[#This Row],[LC_Total Income (Non Cocoa &amp; Cocoa  | production model)]],"")</f>
        <v>2345.0684226666667</v>
      </c>
      <c r="Q3152" s="226">
        <f>IFERROR(INDEX(setting_LC_to_USD, MATCH(Table1[[#This Row],[Country_year]],setting_Country_Year,0))*Table1[[#This Row],[LC_non_cocoa_income]],"")</f>
        <v>586.26710566666668</v>
      </c>
      <c r="R31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52" s="226">
        <f ca="1">IFERROR(INDEX(setting_LI_usd_year, MATCH(Table1[[#This Row],[Country_year]], setting_Country_Year,0))-Table1[[#This Row],[Total Income (Non Cocoa &amp; Cocoa  | production model)]],"")</f>
        <v>945.41797733333306</v>
      </c>
      <c r="T3152" s="226">
        <f ca="1">IFERROR(Table1[[#This Row],[Gap to LI (absolute, production model)]]/INDEX(setting_LI_usd_year, MATCH(Table1[[#This Row],[Country_year]],setting_Country_Year,0)),"")</f>
        <v>0.28731860959319971</v>
      </c>
      <c r="W3152" s="226">
        <f ca="1">IFERROR(Table1[[#This Row],[Total harvest/Production totale]]*INDEX(setting_Farm_Gate_Price, MATCH(Table1[[#This Row],[Country_year]],setting_Country_Year,0))+Table1[[#This Row],[LC_differential_income]],"")</f>
        <v>8955</v>
      </c>
      <c r="X3152" s="226">
        <f ca="1">IFERROR(Table1[[#This Row],[Estimated Cocoa Income (production model)]]/INDEX(setting_LI_usd_year,MATCH(Table1[[#This Row],[Country_year]],setting_Country_Year,0)),"")</f>
        <v>0.53451104280510031</v>
      </c>
      <c r="Y3152" s="226">
        <f>IFERROR(Table1[[#This Row],[Non_cocoa_income_usd_productionmodel]]/INDEX(setting_LI_usd_year,MATCH(Table1[[#This Row],[Country_year]],setting_Country_Year,0)),"")</f>
        <v>0.17817034760170009</v>
      </c>
    </row>
    <row r="3153" spans="1:25" x14ac:dyDescent="0.2">
      <c r="A3153" s="198" t="s">
        <v>3</v>
      </c>
      <c r="B3153" s="198">
        <v>2020</v>
      </c>
      <c r="C3153" s="198" t="s">
        <v>10</v>
      </c>
      <c r="D3153" s="198">
        <v>1250</v>
      </c>
      <c r="E3153" s="198" t="s">
        <v>110</v>
      </c>
      <c r="F3153" s="258">
        <f>IF(Table1[[#This Row],[Gender/Sexe]]&lt;&gt;"",IF(OR(Table1[[#This Row],[Gender/Sexe]]="male",Table1[[#This Row],[Gender/Sexe]]="homme"),1,0),"")</f>
        <v>1</v>
      </c>
      <c r="G3153" s="226">
        <f>IFERROR(INDEX(setting_householdincomemodelTotal_Cocoa_Income, MATCH(Table1[[#This Row],[Country_year]],setting_Country_Year,0)),"")</f>
        <v>0.75</v>
      </c>
      <c r="H3153" s="225" t="str">
        <f>Table1[[#This Row],[Country/Pays]]&amp;"_"&amp;Table1[[#This Row],[Season/Campagne]]</f>
        <v>Ghana_2020</v>
      </c>
      <c r="I31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25.290000000001</v>
      </c>
      <c r="J3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3" s="225">
        <f ca="1">IFERROR(Table1[[#This Row],[LC_nodifferentials_cocoaincome]]+Table1[[#This Row],[LC_differential_income]],"")</f>
        <v>10425.290000000001</v>
      </c>
      <c r="L3153" s="226">
        <f>IFERROR(IF(Table1[[#This Row],[LC_nodifferentials_cocoaincome]]&lt;0,0,(Table1[[#This Row],[LC_nodifferentials_cocoaincome]]/Table1[[#This Row],[Share_income_cocoa]]*(1-Table1[[#This Row],[Share_income_cocoa]]))),"")</f>
        <v>3475.0966666666668</v>
      </c>
      <c r="M3153" s="226">
        <f ca="1">IFERROR(Table1[[#This Row],[LC_Estimated Cocoa Income (production model)]]+Table1[[#This Row],[LC_non_cocoa_income]],"")</f>
        <v>13900.386666666667</v>
      </c>
      <c r="N3153" s="226">
        <f ca="1">IFERROR(INDEX(setting_LC_to_USD, MATCH(Table1[[#This Row],[Country_year]],setting_Country_Year,0))*Table1[[#This Row],[LC_differential_income]],"")</f>
        <v>0</v>
      </c>
      <c r="O3153" s="226">
        <f ca="1">IFERROR(INDEX(setting_LC_to_USD, MATCH(Table1[[#This Row],[Country_year]],setting_Country_Year,0))*Table1[[#This Row],[LC_Estimated Cocoa Income (production model)]],"")</f>
        <v>1952.656817</v>
      </c>
      <c r="P3153" s="226">
        <f ca="1">IFERROR(INDEX(setting_LC_to_USD, MATCH(Table1[[#This Row],[Country_year]],setting_Country_Year,0))*Table1[[#This Row],[LC_Total Income (Non Cocoa &amp; Cocoa  | production model)]],"")</f>
        <v>2603.5424226666669</v>
      </c>
      <c r="Q3153" s="226">
        <f>IFERROR(INDEX(setting_LC_to_USD, MATCH(Table1[[#This Row],[Country_year]],setting_Country_Year,0))*Table1[[#This Row],[LC_non_cocoa_income]],"")</f>
        <v>650.88560566666672</v>
      </c>
      <c r="R31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53" s="226">
        <f ca="1">IFERROR(INDEX(setting_LI_usd_year, MATCH(Table1[[#This Row],[Country_year]], setting_Country_Year,0))-Table1[[#This Row],[Total Income (Non Cocoa &amp; Cocoa  | production model)]],"")</f>
        <v>686.9439773333329</v>
      </c>
      <c r="T3153" s="226">
        <f ca="1">IFERROR(Table1[[#This Row],[Gap to LI (absolute, production model)]]/INDEX(setting_LI_usd_year, MATCH(Table1[[#This Row],[Country_year]],setting_Country_Year,0)),"")</f>
        <v>0.20876669702489362</v>
      </c>
      <c r="W3153" s="226">
        <f ca="1">IFERROR(Table1[[#This Row],[Total harvest/Production totale]]*INDEX(setting_Farm_Gate_Price, MATCH(Table1[[#This Row],[Country_year]],setting_Country_Year,0))+Table1[[#This Row],[LC_differential_income]],"")</f>
        <v>9950</v>
      </c>
      <c r="X3153" s="226">
        <f ca="1">IFERROR(Table1[[#This Row],[Estimated Cocoa Income (production model)]]/INDEX(setting_LI_usd_year,MATCH(Table1[[#This Row],[Country_year]],setting_Country_Year,0)),"")</f>
        <v>0.5934249772313297</v>
      </c>
      <c r="Y3153" s="226">
        <f>IFERROR(Table1[[#This Row],[Non_cocoa_income_usd_productionmodel]]/INDEX(setting_LI_usd_year,MATCH(Table1[[#This Row],[Country_year]],setting_Country_Year,0)),"")</f>
        <v>0.1978083257437766</v>
      </c>
    </row>
    <row r="3154" spans="1:25" x14ac:dyDescent="0.2">
      <c r="A3154" s="198" t="s">
        <v>3</v>
      </c>
      <c r="B3154" s="198">
        <v>2020</v>
      </c>
      <c r="C3154" s="198" t="s">
        <v>10</v>
      </c>
      <c r="D3154" s="198">
        <v>875</v>
      </c>
      <c r="E3154" s="198" t="s">
        <v>110</v>
      </c>
      <c r="F3154" s="258">
        <f>IF(Table1[[#This Row],[Gender/Sexe]]&lt;&gt;"",IF(OR(Table1[[#This Row],[Gender/Sexe]]="male",Table1[[#This Row],[Gender/Sexe]]="homme"),1,0),"")</f>
        <v>1</v>
      </c>
      <c r="G3154" s="226">
        <f>IFERROR(INDEX(setting_householdincomemodelTotal_Cocoa_Income, MATCH(Table1[[#This Row],[Country_year]],setting_Country_Year,0)),"")</f>
        <v>0.75</v>
      </c>
      <c r="H3154" s="225" t="str">
        <f>Table1[[#This Row],[Country/Pays]]&amp;"_"&amp;Table1[[#This Row],[Season/Campagne]]</f>
        <v>Ghana_2020</v>
      </c>
      <c r="I31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20.2899999999991</v>
      </c>
      <c r="J3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4" s="225">
        <f ca="1">IFERROR(Table1[[#This Row],[LC_nodifferentials_cocoaincome]]+Table1[[#This Row],[LC_differential_income]],"")</f>
        <v>7320.2899999999991</v>
      </c>
      <c r="L3154" s="226">
        <f>IFERROR(IF(Table1[[#This Row],[LC_nodifferentials_cocoaincome]]&lt;0,0,(Table1[[#This Row],[LC_nodifferentials_cocoaincome]]/Table1[[#This Row],[Share_income_cocoa]]*(1-Table1[[#This Row],[Share_income_cocoa]]))),"")</f>
        <v>2440.0966666666664</v>
      </c>
      <c r="M3154" s="226">
        <f ca="1">IFERROR(Table1[[#This Row],[LC_Estimated Cocoa Income (production model)]]+Table1[[#This Row],[LC_non_cocoa_income]],"")</f>
        <v>9760.3866666666654</v>
      </c>
      <c r="N3154" s="226">
        <f ca="1">IFERROR(INDEX(setting_LC_to_USD, MATCH(Table1[[#This Row],[Country_year]],setting_Country_Year,0))*Table1[[#This Row],[LC_differential_income]],"")</f>
        <v>0</v>
      </c>
      <c r="O3154" s="226">
        <f ca="1">IFERROR(INDEX(setting_LC_to_USD, MATCH(Table1[[#This Row],[Country_year]],setting_Country_Year,0))*Table1[[#This Row],[LC_Estimated Cocoa Income (production model)]],"")</f>
        <v>1371.0903169999997</v>
      </c>
      <c r="P3154" s="226">
        <f ca="1">IFERROR(INDEX(setting_LC_to_USD, MATCH(Table1[[#This Row],[Country_year]],setting_Country_Year,0))*Table1[[#This Row],[LC_Total Income (Non Cocoa &amp; Cocoa  | production model)]],"")</f>
        <v>1828.1204226666664</v>
      </c>
      <c r="Q3154" s="226">
        <f>IFERROR(INDEX(setting_LC_to_USD, MATCH(Table1[[#This Row],[Country_year]],setting_Country_Year,0))*Table1[[#This Row],[LC_non_cocoa_income]],"")</f>
        <v>457.0301056666666</v>
      </c>
      <c r="R31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54" s="226">
        <f ca="1">IFERROR(INDEX(setting_LI_usd_year, MATCH(Table1[[#This Row],[Country_year]], setting_Country_Year,0))-Table1[[#This Row],[Total Income (Non Cocoa &amp; Cocoa  | production model)]],"")</f>
        <v>1462.3659773333334</v>
      </c>
      <c r="T3154" s="226">
        <f ca="1">IFERROR(Table1[[#This Row],[Gap to LI (absolute, production model)]]/INDEX(setting_LI_usd_year, MATCH(Table1[[#This Row],[Country_year]],setting_Country_Year,0)),"")</f>
        <v>0.4444224347298118</v>
      </c>
      <c r="W3154" s="226">
        <f ca="1">IFERROR(Table1[[#This Row],[Total harvest/Production totale]]*INDEX(setting_Farm_Gate_Price, MATCH(Table1[[#This Row],[Country_year]],setting_Country_Year,0))+Table1[[#This Row],[LC_differential_income]],"")</f>
        <v>6965</v>
      </c>
      <c r="X3154" s="226">
        <f ca="1">IFERROR(Table1[[#This Row],[Estimated Cocoa Income (production model)]]/INDEX(setting_LI_usd_year,MATCH(Table1[[#This Row],[Country_year]],setting_Country_Year,0)),"")</f>
        <v>0.41668317395264109</v>
      </c>
      <c r="Y3154" s="226">
        <f>IFERROR(Table1[[#This Row],[Non_cocoa_income_usd_productionmodel]]/INDEX(setting_LI_usd_year,MATCH(Table1[[#This Row],[Country_year]],setting_Country_Year,0)),"")</f>
        <v>0.13889439131754705</v>
      </c>
    </row>
    <row r="3155" spans="1:25" x14ac:dyDescent="0.2">
      <c r="A3155" s="198" t="s">
        <v>3</v>
      </c>
      <c r="B3155" s="198">
        <v>2020</v>
      </c>
      <c r="C3155" s="198" t="s">
        <v>10</v>
      </c>
      <c r="D3155" s="198">
        <v>937.5</v>
      </c>
      <c r="E3155" s="198" t="s">
        <v>110</v>
      </c>
      <c r="F3155" s="258">
        <f>IF(Table1[[#This Row],[Gender/Sexe]]&lt;&gt;"",IF(OR(Table1[[#This Row],[Gender/Sexe]]="male",Table1[[#This Row],[Gender/Sexe]]="homme"),1,0),"")</f>
        <v>1</v>
      </c>
      <c r="G3155" s="226">
        <f>IFERROR(INDEX(setting_householdincomemodelTotal_Cocoa_Income, MATCH(Table1[[#This Row],[Country_year]],setting_Country_Year,0)),"")</f>
        <v>0.75</v>
      </c>
      <c r="H3155" s="225" t="str">
        <f>Table1[[#This Row],[Country/Pays]]&amp;"_"&amp;Table1[[#This Row],[Season/Campagne]]</f>
        <v>Ghana_2020</v>
      </c>
      <c r="I31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37.7899999999991</v>
      </c>
      <c r="J3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5" s="225">
        <f ca="1">IFERROR(Table1[[#This Row],[LC_nodifferentials_cocoaincome]]+Table1[[#This Row],[LC_differential_income]],"")</f>
        <v>7837.7899999999991</v>
      </c>
      <c r="L3155" s="226">
        <f>IFERROR(IF(Table1[[#This Row],[LC_nodifferentials_cocoaincome]]&lt;0,0,(Table1[[#This Row],[LC_nodifferentials_cocoaincome]]/Table1[[#This Row],[Share_income_cocoa]]*(1-Table1[[#This Row],[Share_income_cocoa]]))),"")</f>
        <v>2612.5966666666664</v>
      </c>
      <c r="M3155" s="226">
        <f ca="1">IFERROR(Table1[[#This Row],[LC_Estimated Cocoa Income (production model)]]+Table1[[#This Row],[LC_non_cocoa_income]],"")</f>
        <v>10450.386666666665</v>
      </c>
      <c r="N3155" s="226">
        <f ca="1">IFERROR(INDEX(setting_LC_to_USD, MATCH(Table1[[#This Row],[Country_year]],setting_Country_Year,0))*Table1[[#This Row],[LC_differential_income]],"")</f>
        <v>0</v>
      </c>
      <c r="O3155" s="226">
        <f ca="1">IFERROR(INDEX(setting_LC_to_USD, MATCH(Table1[[#This Row],[Country_year]],setting_Country_Year,0))*Table1[[#This Row],[LC_Estimated Cocoa Income (production model)]],"")</f>
        <v>1468.0180669999997</v>
      </c>
      <c r="P3155" s="226">
        <f ca="1">IFERROR(INDEX(setting_LC_to_USD, MATCH(Table1[[#This Row],[Country_year]],setting_Country_Year,0))*Table1[[#This Row],[LC_Total Income (Non Cocoa &amp; Cocoa  | production model)]],"")</f>
        <v>1957.3574226666665</v>
      </c>
      <c r="Q3155" s="226">
        <f>IFERROR(INDEX(setting_LC_to_USD, MATCH(Table1[[#This Row],[Country_year]],setting_Country_Year,0))*Table1[[#This Row],[LC_non_cocoa_income]],"")</f>
        <v>489.33935566666662</v>
      </c>
      <c r="R31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55" s="226">
        <f ca="1">IFERROR(INDEX(setting_LI_usd_year, MATCH(Table1[[#This Row],[Country_year]], setting_Country_Year,0))-Table1[[#This Row],[Total Income (Non Cocoa &amp; Cocoa  | production model)]],"")</f>
        <v>1333.1289773333333</v>
      </c>
      <c r="T3155" s="226">
        <f ca="1">IFERROR(Table1[[#This Row],[Gap to LI (absolute, production model)]]/INDEX(setting_LI_usd_year, MATCH(Table1[[#This Row],[Country_year]],setting_Country_Year,0)),"")</f>
        <v>0.40514647844565876</v>
      </c>
      <c r="W3155" s="226">
        <f ca="1">IFERROR(Table1[[#This Row],[Total harvest/Production totale]]*INDEX(setting_Farm_Gate_Price, MATCH(Table1[[#This Row],[Country_year]],setting_Country_Year,0))+Table1[[#This Row],[LC_differential_income]],"")</f>
        <v>7462.5</v>
      </c>
      <c r="X3155" s="226">
        <f ca="1">IFERROR(Table1[[#This Row],[Estimated Cocoa Income (production model)]]/INDEX(setting_LI_usd_year,MATCH(Table1[[#This Row],[Country_year]],setting_Country_Year,0)),"")</f>
        <v>0.4461401411657559</v>
      </c>
      <c r="Y3155" s="226">
        <f>IFERROR(Table1[[#This Row],[Non_cocoa_income_usd_productionmodel]]/INDEX(setting_LI_usd_year,MATCH(Table1[[#This Row],[Country_year]],setting_Country_Year,0)),"")</f>
        <v>0.14871338038858531</v>
      </c>
    </row>
    <row r="3156" spans="1:25" x14ac:dyDescent="0.2">
      <c r="A3156" s="198" t="s">
        <v>3</v>
      </c>
      <c r="B3156" s="198">
        <v>2020</v>
      </c>
      <c r="C3156" s="198" t="s">
        <v>10</v>
      </c>
      <c r="D3156" s="198">
        <v>1250</v>
      </c>
      <c r="E3156" s="198" t="s">
        <v>110</v>
      </c>
      <c r="F3156" s="258">
        <f>IF(Table1[[#This Row],[Gender/Sexe]]&lt;&gt;"",IF(OR(Table1[[#This Row],[Gender/Sexe]]="male",Table1[[#This Row],[Gender/Sexe]]="homme"),1,0),"")</f>
        <v>1</v>
      </c>
      <c r="G3156" s="226">
        <f>IFERROR(INDEX(setting_householdincomemodelTotal_Cocoa_Income, MATCH(Table1[[#This Row],[Country_year]],setting_Country_Year,0)),"")</f>
        <v>0.75</v>
      </c>
      <c r="H3156" s="225" t="str">
        <f>Table1[[#This Row],[Country/Pays]]&amp;"_"&amp;Table1[[#This Row],[Season/Campagne]]</f>
        <v>Ghana_2020</v>
      </c>
      <c r="I31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25.290000000001</v>
      </c>
      <c r="J3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6" s="225">
        <f ca="1">IFERROR(Table1[[#This Row],[LC_nodifferentials_cocoaincome]]+Table1[[#This Row],[LC_differential_income]],"")</f>
        <v>10425.290000000001</v>
      </c>
      <c r="L3156" s="226">
        <f>IFERROR(IF(Table1[[#This Row],[LC_nodifferentials_cocoaincome]]&lt;0,0,(Table1[[#This Row],[LC_nodifferentials_cocoaincome]]/Table1[[#This Row],[Share_income_cocoa]]*(1-Table1[[#This Row],[Share_income_cocoa]]))),"")</f>
        <v>3475.0966666666668</v>
      </c>
      <c r="M3156" s="226">
        <f ca="1">IFERROR(Table1[[#This Row],[LC_Estimated Cocoa Income (production model)]]+Table1[[#This Row],[LC_non_cocoa_income]],"")</f>
        <v>13900.386666666667</v>
      </c>
      <c r="N3156" s="226">
        <f ca="1">IFERROR(INDEX(setting_LC_to_USD, MATCH(Table1[[#This Row],[Country_year]],setting_Country_Year,0))*Table1[[#This Row],[LC_differential_income]],"")</f>
        <v>0</v>
      </c>
      <c r="O3156" s="226">
        <f ca="1">IFERROR(INDEX(setting_LC_to_USD, MATCH(Table1[[#This Row],[Country_year]],setting_Country_Year,0))*Table1[[#This Row],[LC_Estimated Cocoa Income (production model)]],"")</f>
        <v>1952.656817</v>
      </c>
      <c r="P3156" s="226">
        <f ca="1">IFERROR(INDEX(setting_LC_to_USD, MATCH(Table1[[#This Row],[Country_year]],setting_Country_Year,0))*Table1[[#This Row],[LC_Total Income (Non Cocoa &amp; Cocoa  | production model)]],"")</f>
        <v>2603.5424226666669</v>
      </c>
      <c r="Q3156" s="226">
        <f>IFERROR(INDEX(setting_LC_to_USD, MATCH(Table1[[#This Row],[Country_year]],setting_Country_Year,0))*Table1[[#This Row],[LC_non_cocoa_income]],"")</f>
        <v>650.88560566666672</v>
      </c>
      <c r="R31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56" s="226">
        <f ca="1">IFERROR(INDEX(setting_LI_usd_year, MATCH(Table1[[#This Row],[Country_year]], setting_Country_Year,0))-Table1[[#This Row],[Total Income (Non Cocoa &amp; Cocoa  | production model)]],"")</f>
        <v>686.9439773333329</v>
      </c>
      <c r="T3156" s="226">
        <f ca="1">IFERROR(Table1[[#This Row],[Gap to LI (absolute, production model)]]/INDEX(setting_LI_usd_year, MATCH(Table1[[#This Row],[Country_year]],setting_Country_Year,0)),"")</f>
        <v>0.20876669702489362</v>
      </c>
      <c r="W3156" s="226">
        <f ca="1">IFERROR(Table1[[#This Row],[Total harvest/Production totale]]*INDEX(setting_Farm_Gate_Price, MATCH(Table1[[#This Row],[Country_year]],setting_Country_Year,0))+Table1[[#This Row],[LC_differential_income]],"")</f>
        <v>9950</v>
      </c>
      <c r="X3156" s="226">
        <f ca="1">IFERROR(Table1[[#This Row],[Estimated Cocoa Income (production model)]]/INDEX(setting_LI_usd_year,MATCH(Table1[[#This Row],[Country_year]],setting_Country_Year,0)),"")</f>
        <v>0.5934249772313297</v>
      </c>
      <c r="Y3156" s="226">
        <f>IFERROR(Table1[[#This Row],[Non_cocoa_income_usd_productionmodel]]/INDEX(setting_LI_usd_year,MATCH(Table1[[#This Row],[Country_year]],setting_Country_Year,0)),"")</f>
        <v>0.1978083257437766</v>
      </c>
    </row>
    <row r="3157" spans="1:25" x14ac:dyDescent="0.2">
      <c r="A3157" s="198" t="s">
        <v>3</v>
      </c>
      <c r="B3157" s="198">
        <v>2020</v>
      </c>
      <c r="C3157" s="198" t="s">
        <v>10</v>
      </c>
      <c r="D3157" s="198">
        <v>1125</v>
      </c>
      <c r="E3157" s="198" t="s">
        <v>110</v>
      </c>
      <c r="F3157" s="258">
        <f>IF(Table1[[#This Row],[Gender/Sexe]]&lt;&gt;"",IF(OR(Table1[[#This Row],[Gender/Sexe]]="male",Table1[[#This Row],[Gender/Sexe]]="homme"),1,0),"")</f>
        <v>1</v>
      </c>
      <c r="G3157" s="226">
        <f>IFERROR(INDEX(setting_householdincomemodelTotal_Cocoa_Income, MATCH(Table1[[#This Row],[Country_year]],setting_Country_Year,0)),"")</f>
        <v>0.75</v>
      </c>
      <c r="H3157" s="225" t="str">
        <f>Table1[[#This Row],[Country/Pays]]&amp;"_"&amp;Table1[[#This Row],[Season/Campagne]]</f>
        <v>Ghana_2020</v>
      </c>
      <c r="I31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90.2900000000009</v>
      </c>
      <c r="J3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7" s="225">
        <f ca="1">IFERROR(Table1[[#This Row],[LC_nodifferentials_cocoaincome]]+Table1[[#This Row],[LC_differential_income]],"")</f>
        <v>9390.2900000000009</v>
      </c>
      <c r="L3157" s="226">
        <f>IFERROR(IF(Table1[[#This Row],[LC_nodifferentials_cocoaincome]]&lt;0,0,(Table1[[#This Row],[LC_nodifferentials_cocoaincome]]/Table1[[#This Row],[Share_income_cocoa]]*(1-Table1[[#This Row],[Share_income_cocoa]]))),"")</f>
        <v>3130.0966666666668</v>
      </c>
      <c r="M3157" s="226">
        <f ca="1">IFERROR(Table1[[#This Row],[LC_Estimated Cocoa Income (production model)]]+Table1[[#This Row],[LC_non_cocoa_income]],"")</f>
        <v>12520.386666666667</v>
      </c>
      <c r="N3157" s="226">
        <f ca="1">IFERROR(INDEX(setting_LC_to_USD, MATCH(Table1[[#This Row],[Country_year]],setting_Country_Year,0))*Table1[[#This Row],[LC_differential_income]],"")</f>
        <v>0</v>
      </c>
      <c r="O3157" s="226">
        <f ca="1">IFERROR(INDEX(setting_LC_to_USD, MATCH(Table1[[#This Row],[Country_year]],setting_Country_Year,0))*Table1[[#This Row],[LC_Estimated Cocoa Income (production model)]],"")</f>
        <v>1758.8013170000002</v>
      </c>
      <c r="P3157" s="226">
        <f ca="1">IFERROR(INDEX(setting_LC_to_USD, MATCH(Table1[[#This Row],[Country_year]],setting_Country_Year,0))*Table1[[#This Row],[LC_Total Income (Non Cocoa &amp; Cocoa  | production model)]],"")</f>
        <v>2345.0684226666667</v>
      </c>
      <c r="Q3157" s="226">
        <f>IFERROR(INDEX(setting_LC_to_USD, MATCH(Table1[[#This Row],[Country_year]],setting_Country_Year,0))*Table1[[#This Row],[LC_non_cocoa_income]],"")</f>
        <v>586.26710566666668</v>
      </c>
      <c r="R31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57" s="226">
        <f ca="1">IFERROR(INDEX(setting_LI_usd_year, MATCH(Table1[[#This Row],[Country_year]], setting_Country_Year,0))-Table1[[#This Row],[Total Income (Non Cocoa &amp; Cocoa  | production model)]],"")</f>
        <v>945.41797733333306</v>
      </c>
      <c r="T3157" s="226">
        <f ca="1">IFERROR(Table1[[#This Row],[Gap to LI (absolute, production model)]]/INDEX(setting_LI_usd_year, MATCH(Table1[[#This Row],[Country_year]],setting_Country_Year,0)),"")</f>
        <v>0.28731860959319971</v>
      </c>
      <c r="W3157" s="226">
        <f ca="1">IFERROR(Table1[[#This Row],[Total harvest/Production totale]]*INDEX(setting_Farm_Gate_Price, MATCH(Table1[[#This Row],[Country_year]],setting_Country_Year,0))+Table1[[#This Row],[LC_differential_income]],"")</f>
        <v>8955</v>
      </c>
      <c r="X3157" s="226">
        <f ca="1">IFERROR(Table1[[#This Row],[Estimated Cocoa Income (production model)]]/INDEX(setting_LI_usd_year,MATCH(Table1[[#This Row],[Country_year]],setting_Country_Year,0)),"")</f>
        <v>0.53451104280510031</v>
      </c>
      <c r="Y3157" s="226">
        <f>IFERROR(Table1[[#This Row],[Non_cocoa_income_usd_productionmodel]]/INDEX(setting_LI_usd_year,MATCH(Table1[[#This Row],[Country_year]],setting_Country_Year,0)),"")</f>
        <v>0.17817034760170009</v>
      </c>
    </row>
    <row r="3158" spans="1:25" x14ac:dyDescent="0.2">
      <c r="A3158" s="198" t="s">
        <v>3</v>
      </c>
      <c r="B3158" s="198">
        <v>2020</v>
      </c>
      <c r="C3158" s="198" t="s">
        <v>10</v>
      </c>
      <c r="D3158" s="198">
        <v>937.5</v>
      </c>
      <c r="E3158" s="198" t="s">
        <v>110</v>
      </c>
      <c r="F3158" s="258">
        <f>IF(Table1[[#This Row],[Gender/Sexe]]&lt;&gt;"",IF(OR(Table1[[#This Row],[Gender/Sexe]]="male",Table1[[#This Row],[Gender/Sexe]]="homme"),1,0),"")</f>
        <v>1</v>
      </c>
      <c r="G3158" s="226">
        <f>IFERROR(INDEX(setting_householdincomemodelTotal_Cocoa_Income, MATCH(Table1[[#This Row],[Country_year]],setting_Country_Year,0)),"")</f>
        <v>0.75</v>
      </c>
      <c r="H3158" s="225" t="str">
        <f>Table1[[#This Row],[Country/Pays]]&amp;"_"&amp;Table1[[#This Row],[Season/Campagne]]</f>
        <v>Ghana_2020</v>
      </c>
      <c r="I31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37.7899999999991</v>
      </c>
      <c r="J3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8" s="225">
        <f ca="1">IFERROR(Table1[[#This Row],[LC_nodifferentials_cocoaincome]]+Table1[[#This Row],[LC_differential_income]],"")</f>
        <v>7837.7899999999991</v>
      </c>
      <c r="L3158" s="226">
        <f>IFERROR(IF(Table1[[#This Row],[LC_nodifferentials_cocoaincome]]&lt;0,0,(Table1[[#This Row],[LC_nodifferentials_cocoaincome]]/Table1[[#This Row],[Share_income_cocoa]]*(1-Table1[[#This Row],[Share_income_cocoa]]))),"")</f>
        <v>2612.5966666666664</v>
      </c>
      <c r="M3158" s="226">
        <f ca="1">IFERROR(Table1[[#This Row],[LC_Estimated Cocoa Income (production model)]]+Table1[[#This Row],[LC_non_cocoa_income]],"")</f>
        <v>10450.386666666665</v>
      </c>
      <c r="N3158" s="226">
        <f ca="1">IFERROR(INDEX(setting_LC_to_USD, MATCH(Table1[[#This Row],[Country_year]],setting_Country_Year,0))*Table1[[#This Row],[LC_differential_income]],"")</f>
        <v>0</v>
      </c>
      <c r="O3158" s="226">
        <f ca="1">IFERROR(INDEX(setting_LC_to_USD, MATCH(Table1[[#This Row],[Country_year]],setting_Country_Year,0))*Table1[[#This Row],[LC_Estimated Cocoa Income (production model)]],"")</f>
        <v>1468.0180669999997</v>
      </c>
      <c r="P3158" s="226">
        <f ca="1">IFERROR(INDEX(setting_LC_to_USD, MATCH(Table1[[#This Row],[Country_year]],setting_Country_Year,0))*Table1[[#This Row],[LC_Total Income (Non Cocoa &amp; Cocoa  | production model)]],"")</f>
        <v>1957.3574226666665</v>
      </c>
      <c r="Q3158" s="226">
        <f>IFERROR(INDEX(setting_LC_to_USD, MATCH(Table1[[#This Row],[Country_year]],setting_Country_Year,0))*Table1[[#This Row],[LC_non_cocoa_income]],"")</f>
        <v>489.33935566666662</v>
      </c>
      <c r="R31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58" s="226">
        <f ca="1">IFERROR(INDEX(setting_LI_usd_year, MATCH(Table1[[#This Row],[Country_year]], setting_Country_Year,0))-Table1[[#This Row],[Total Income (Non Cocoa &amp; Cocoa  | production model)]],"")</f>
        <v>1333.1289773333333</v>
      </c>
      <c r="T3158" s="226">
        <f ca="1">IFERROR(Table1[[#This Row],[Gap to LI (absolute, production model)]]/INDEX(setting_LI_usd_year, MATCH(Table1[[#This Row],[Country_year]],setting_Country_Year,0)),"")</f>
        <v>0.40514647844565876</v>
      </c>
      <c r="W3158" s="226">
        <f ca="1">IFERROR(Table1[[#This Row],[Total harvest/Production totale]]*INDEX(setting_Farm_Gate_Price, MATCH(Table1[[#This Row],[Country_year]],setting_Country_Year,0))+Table1[[#This Row],[LC_differential_income]],"")</f>
        <v>7462.5</v>
      </c>
      <c r="X3158" s="226">
        <f ca="1">IFERROR(Table1[[#This Row],[Estimated Cocoa Income (production model)]]/INDEX(setting_LI_usd_year,MATCH(Table1[[#This Row],[Country_year]],setting_Country_Year,0)),"")</f>
        <v>0.4461401411657559</v>
      </c>
      <c r="Y3158" s="226">
        <f>IFERROR(Table1[[#This Row],[Non_cocoa_income_usd_productionmodel]]/INDEX(setting_LI_usd_year,MATCH(Table1[[#This Row],[Country_year]],setting_Country_Year,0)),"")</f>
        <v>0.14871338038858531</v>
      </c>
    </row>
    <row r="3159" spans="1:25" x14ac:dyDescent="0.2">
      <c r="A3159" s="198" t="s">
        <v>3</v>
      </c>
      <c r="B3159" s="198">
        <v>2020</v>
      </c>
      <c r="C3159" s="198" t="s">
        <v>10</v>
      </c>
      <c r="D3159" s="198">
        <v>937.5</v>
      </c>
      <c r="E3159" s="198" t="s">
        <v>110</v>
      </c>
      <c r="F3159" s="258">
        <f>IF(Table1[[#This Row],[Gender/Sexe]]&lt;&gt;"",IF(OR(Table1[[#This Row],[Gender/Sexe]]="male",Table1[[#This Row],[Gender/Sexe]]="homme"),1,0),"")</f>
        <v>1</v>
      </c>
      <c r="G3159" s="226">
        <f>IFERROR(INDEX(setting_householdincomemodelTotal_Cocoa_Income, MATCH(Table1[[#This Row],[Country_year]],setting_Country_Year,0)),"")</f>
        <v>0.75</v>
      </c>
      <c r="H3159" s="225" t="str">
        <f>Table1[[#This Row],[Country/Pays]]&amp;"_"&amp;Table1[[#This Row],[Season/Campagne]]</f>
        <v>Ghana_2020</v>
      </c>
      <c r="I31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37.7899999999991</v>
      </c>
      <c r="J3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9" s="225">
        <f ca="1">IFERROR(Table1[[#This Row],[LC_nodifferentials_cocoaincome]]+Table1[[#This Row],[LC_differential_income]],"")</f>
        <v>7837.7899999999991</v>
      </c>
      <c r="L3159" s="226">
        <f>IFERROR(IF(Table1[[#This Row],[LC_nodifferentials_cocoaincome]]&lt;0,0,(Table1[[#This Row],[LC_nodifferentials_cocoaincome]]/Table1[[#This Row],[Share_income_cocoa]]*(1-Table1[[#This Row],[Share_income_cocoa]]))),"")</f>
        <v>2612.5966666666664</v>
      </c>
      <c r="M3159" s="226">
        <f ca="1">IFERROR(Table1[[#This Row],[LC_Estimated Cocoa Income (production model)]]+Table1[[#This Row],[LC_non_cocoa_income]],"")</f>
        <v>10450.386666666665</v>
      </c>
      <c r="N3159" s="226">
        <f ca="1">IFERROR(INDEX(setting_LC_to_USD, MATCH(Table1[[#This Row],[Country_year]],setting_Country_Year,0))*Table1[[#This Row],[LC_differential_income]],"")</f>
        <v>0</v>
      </c>
      <c r="O3159" s="226">
        <f ca="1">IFERROR(INDEX(setting_LC_to_USD, MATCH(Table1[[#This Row],[Country_year]],setting_Country_Year,0))*Table1[[#This Row],[LC_Estimated Cocoa Income (production model)]],"")</f>
        <v>1468.0180669999997</v>
      </c>
      <c r="P3159" s="226">
        <f ca="1">IFERROR(INDEX(setting_LC_to_USD, MATCH(Table1[[#This Row],[Country_year]],setting_Country_Year,0))*Table1[[#This Row],[LC_Total Income (Non Cocoa &amp; Cocoa  | production model)]],"")</f>
        <v>1957.3574226666665</v>
      </c>
      <c r="Q3159" s="226">
        <f>IFERROR(INDEX(setting_LC_to_USD, MATCH(Table1[[#This Row],[Country_year]],setting_Country_Year,0))*Table1[[#This Row],[LC_non_cocoa_income]],"")</f>
        <v>489.33935566666662</v>
      </c>
      <c r="R31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59" s="226">
        <f ca="1">IFERROR(INDEX(setting_LI_usd_year, MATCH(Table1[[#This Row],[Country_year]], setting_Country_Year,0))-Table1[[#This Row],[Total Income (Non Cocoa &amp; Cocoa  | production model)]],"")</f>
        <v>1333.1289773333333</v>
      </c>
      <c r="T3159" s="226">
        <f ca="1">IFERROR(Table1[[#This Row],[Gap to LI (absolute, production model)]]/INDEX(setting_LI_usd_year, MATCH(Table1[[#This Row],[Country_year]],setting_Country_Year,0)),"")</f>
        <v>0.40514647844565876</v>
      </c>
      <c r="W3159" s="226">
        <f ca="1">IFERROR(Table1[[#This Row],[Total harvest/Production totale]]*INDEX(setting_Farm_Gate_Price, MATCH(Table1[[#This Row],[Country_year]],setting_Country_Year,0))+Table1[[#This Row],[LC_differential_income]],"")</f>
        <v>7462.5</v>
      </c>
      <c r="X3159" s="226">
        <f ca="1">IFERROR(Table1[[#This Row],[Estimated Cocoa Income (production model)]]/INDEX(setting_LI_usd_year,MATCH(Table1[[#This Row],[Country_year]],setting_Country_Year,0)),"")</f>
        <v>0.4461401411657559</v>
      </c>
      <c r="Y3159" s="226">
        <f>IFERROR(Table1[[#This Row],[Non_cocoa_income_usd_productionmodel]]/INDEX(setting_LI_usd_year,MATCH(Table1[[#This Row],[Country_year]],setting_Country_Year,0)),"")</f>
        <v>0.14871338038858531</v>
      </c>
    </row>
    <row r="3160" spans="1:25" x14ac:dyDescent="0.2">
      <c r="A3160" s="198" t="s">
        <v>3</v>
      </c>
      <c r="B3160" s="198">
        <v>2020</v>
      </c>
      <c r="C3160" s="198" t="s">
        <v>10</v>
      </c>
      <c r="D3160" s="198">
        <v>1125</v>
      </c>
      <c r="E3160" s="198" t="s">
        <v>110</v>
      </c>
      <c r="F3160" s="258">
        <f>IF(Table1[[#This Row],[Gender/Sexe]]&lt;&gt;"",IF(OR(Table1[[#This Row],[Gender/Sexe]]="male",Table1[[#This Row],[Gender/Sexe]]="homme"),1,0),"")</f>
        <v>1</v>
      </c>
      <c r="G3160" s="226">
        <f>IFERROR(INDEX(setting_householdincomemodelTotal_Cocoa_Income, MATCH(Table1[[#This Row],[Country_year]],setting_Country_Year,0)),"")</f>
        <v>0.75</v>
      </c>
      <c r="H3160" s="225" t="str">
        <f>Table1[[#This Row],[Country/Pays]]&amp;"_"&amp;Table1[[#This Row],[Season/Campagne]]</f>
        <v>Ghana_2020</v>
      </c>
      <c r="I31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90.2900000000009</v>
      </c>
      <c r="J3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0" s="225">
        <f ca="1">IFERROR(Table1[[#This Row],[LC_nodifferentials_cocoaincome]]+Table1[[#This Row],[LC_differential_income]],"")</f>
        <v>9390.2900000000009</v>
      </c>
      <c r="L3160" s="226">
        <f>IFERROR(IF(Table1[[#This Row],[LC_nodifferentials_cocoaincome]]&lt;0,0,(Table1[[#This Row],[LC_nodifferentials_cocoaincome]]/Table1[[#This Row],[Share_income_cocoa]]*(1-Table1[[#This Row],[Share_income_cocoa]]))),"")</f>
        <v>3130.0966666666668</v>
      </c>
      <c r="M3160" s="226">
        <f ca="1">IFERROR(Table1[[#This Row],[LC_Estimated Cocoa Income (production model)]]+Table1[[#This Row],[LC_non_cocoa_income]],"")</f>
        <v>12520.386666666667</v>
      </c>
      <c r="N3160" s="226">
        <f ca="1">IFERROR(INDEX(setting_LC_to_USD, MATCH(Table1[[#This Row],[Country_year]],setting_Country_Year,0))*Table1[[#This Row],[LC_differential_income]],"")</f>
        <v>0</v>
      </c>
      <c r="O3160" s="226">
        <f ca="1">IFERROR(INDEX(setting_LC_to_USD, MATCH(Table1[[#This Row],[Country_year]],setting_Country_Year,0))*Table1[[#This Row],[LC_Estimated Cocoa Income (production model)]],"")</f>
        <v>1758.8013170000002</v>
      </c>
      <c r="P3160" s="226">
        <f ca="1">IFERROR(INDEX(setting_LC_to_USD, MATCH(Table1[[#This Row],[Country_year]],setting_Country_Year,0))*Table1[[#This Row],[LC_Total Income (Non Cocoa &amp; Cocoa  | production model)]],"")</f>
        <v>2345.0684226666667</v>
      </c>
      <c r="Q3160" s="226">
        <f>IFERROR(INDEX(setting_LC_to_USD, MATCH(Table1[[#This Row],[Country_year]],setting_Country_Year,0))*Table1[[#This Row],[LC_non_cocoa_income]],"")</f>
        <v>586.26710566666668</v>
      </c>
      <c r="R31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60" s="226">
        <f ca="1">IFERROR(INDEX(setting_LI_usd_year, MATCH(Table1[[#This Row],[Country_year]], setting_Country_Year,0))-Table1[[#This Row],[Total Income (Non Cocoa &amp; Cocoa  | production model)]],"")</f>
        <v>945.41797733333306</v>
      </c>
      <c r="T3160" s="226">
        <f ca="1">IFERROR(Table1[[#This Row],[Gap to LI (absolute, production model)]]/INDEX(setting_LI_usd_year, MATCH(Table1[[#This Row],[Country_year]],setting_Country_Year,0)),"")</f>
        <v>0.28731860959319971</v>
      </c>
      <c r="W3160" s="226">
        <f ca="1">IFERROR(Table1[[#This Row],[Total harvest/Production totale]]*INDEX(setting_Farm_Gate_Price, MATCH(Table1[[#This Row],[Country_year]],setting_Country_Year,0))+Table1[[#This Row],[LC_differential_income]],"")</f>
        <v>8955</v>
      </c>
      <c r="X3160" s="226">
        <f ca="1">IFERROR(Table1[[#This Row],[Estimated Cocoa Income (production model)]]/INDEX(setting_LI_usd_year,MATCH(Table1[[#This Row],[Country_year]],setting_Country_Year,0)),"")</f>
        <v>0.53451104280510031</v>
      </c>
      <c r="Y3160" s="226">
        <f>IFERROR(Table1[[#This Row],[Non_cocoa_income_usd_productionmodel]]/INDEX(setting_LI_usd_year,MATCH(Table1[[#This Row],[Country_year]],setting_Country_Year,0)),"")</f>
        <v>0.17817034760170009</v>
      </c>
    </row>
    <row r="3161" spans="1:25" x14ac:dyDescent="0.2">
      <c r="A3161" s="198" t="s">
        <v>3</v>
      </c>
      <c r="B3161" s="198">
        <v>2020</v>
      </c>
      <c r="C3161" s="198" t="s">
        <v>10</v>
      </c>
      <c r="D3161" s="198">
        <v>937.5</v>
      </c>
      <c r="E3161" s="198" t="s">
        <v>110</v>
      </c>
      <c r="F3161" s="258">
        <f>IF(Table1[[#This Row],[Gender/Sexe]]&lt;&gt;"",IF(OR(Table1[[#This Row],[Gender/Sexe]]="male",Table1[[#This Row],[Gender/Sexe]]="homme"),1,0),"")</f>
        <v>1</v>
      </c>
      <c r="G3161" s="226">
        <f>IFERROR(INDEX(setting_householdincomemodelTotal_Cocoa_Income, MATCH(Table1[[#This Row],[Country_year]],setting_Country_Year,0)),"")</f>
        <v>0.75</v>
      </c>
      <c r="H3161" s="225" t="str">
        <f>Table1[[#This Row],[Country/Pays]]&amp;"_"&amp;Table1[[#This Row],[Season/Campagne]]</f>
        <v>Ghana_2020</v>
      </c>
      <c r="I31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37.7899999999991</v>
      </c>
      <c r="J3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1" s="225">
        <f ca="1">IFERROR(Table1[[#This Row],[LC_nodifferentials_cocoaincome]]+Table1[[#This Row],[LC_differential_income]],"")</f>
        <v>7837.7899999999991</v>
      </c>
      <c r="L3161" s="226">
        <f>IFERROR(IF(Table1[[#This Row],[LC_nodifferentials_cocoaincome]]&lt;0,0,(Table1[[#This Row],[LC_nodifferentials_cocoaincome]]/Table1[[#This Row],[Share_income_cocoa]]*(1-Table1[[#This Row],[Share_income_cocoa]]))),"")</f>
        <v>2612.5966666666664</v>
      </c>
      <c r="M3161" s="226">
        <f ca="1">IFERROR(Table1[[#This Row],[LC_Estimated Cocoa Income (production model)]]+Table1[[#This Row],[LC_non_cocoa_income]],"")</f>
        <v>10450.386666666665</v>
      </c>
      <c r="N3161" s="226">
        <f ca="1">IFERROR(INDEX(setting_LC_to_USD, MATCH(Table1[[#This Row],[Country_year]],setting_Country_Year,0))*Table1[[#This Row],[LC_differential_income]],"")</f>
        <v>0</v>
      </c>
      <c r="O3161" s="226">
        <f ca="1">IFERROR(INDEX(setting_LC_to_USD, MATCH(Table1[[#This Row],[Country_year]],setting_Country_Year,0))*Table1[[#This Row],[LC_Estimated Cocoa Income (production model)]],"")</f>
        <v>1468.0180669999997</v>
      </c>
      <c r="P3161" s="226">
        <f ca="1">IFERROR(INDEX(setting_LC_to_USD, MATCH(Table1[[#This Row],[Country_year]],setting_Country_Year,0))*Table1[[#This Row],[LC_Total Income (Non Cocoa &amp; Cocoa  | production model)]],"")</f>
        <v>1957.3574226666665</v>
      </c>
      <c r="Q3161" s="226">
        <f>IFERROR(INDEX(setting_LC_to_USD, MATCH(Table1[[#This Row],[Country_year]],setting_Country_Year,0))*Table1[[#This Row],[LC_non_cocoa_income]],"")</f>
        <v>489.33935566666662</v>
      </c>
      <c r="R31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61" s="226">
        <f ca="1">IFERROR(INDEX(setting_LI_usd_year, MATCH(Table1[[#This Row],[Country_year]], setting_Country_Year,0))-Table1[[#This Row],[Total Income (Non Cocoa &amp; Cocoa  | production model)]],"")</f>
        <v>1333.1289773333333</v>
      </c>
      <c r="T3161" s="226">
        <f ca="1">IFERROR(Table1[[#This Row],[Gap to LI (absolute, production model)]]/INDEX(setting_LI_usd_year, MATCH(Table1[[#This Row],[Country_year]],setting_Country_Year,0)),"")</f>
        <v>0.40514647844565876</v>
      </c>
      <c r="W3161" s="226">
        <f ca="1">IFERROR(Table1[[#This Row],[Total harvest/Production totale]]*INDEX(setting_Farm_Gate_Price, MATCH(Table1[[#This Row],[Country_year]],setting_Country_Year,0))+Table1[[#This Row],[LC_differential_income]],"")</f>
        <v>7462.5</v>
      </c>
      <c r="X3161" s="226">
        <f ca="1">IFERROR(Table1[[#This Row],[Estimated Cocoa Income (production model)]]/INDEX(setting_LI_usd_year,MATCH(Table1[[#This Row],[Country_year]],setting_Country_Year,0)),"")</f>
        <v>0.4461401411657559</v>
      </c>
      <c r="Y3161" s="226">
        <f>IFERROR(Table1[[#This Row],[Non_cocoa_income_usd_productionmodel]]/INDEX(setting_LI_usd_year,MATCH(Table1[[#This Row],[Country_year]],setting_Country_Year,0)),"")</f>
        <v>0.14871338038858531</v>
      </c>
    </row>
    <row r="3162" spans="1:25" x14ac:dyDescent="0.2">
      <c r="A3162" s="198" t="s">
        <v>3</v>
      </c>
      <c r="B3162" s="198">
        <v>2020</v>
      </c>
      <c r="C3162" s="198" t="s">
        <v>10</v>
      </c>
      <c r="D3162" s="198">
        <v>4000</v>
      </c>
      <c r="E3162" s="198" t="s">
        <v>110</v>
      </c>
      <c r="F3162" s="258">
        <f>IF(Table1[[#This Row],[Gender/Sexe]]&lt;&gt;"",IF(OR(Table1[[#This Row],[Gender/Sexe]]="male",Table1[[#This Row],[Gender/Sexe]]="homme"),1,0),"")</f>
        <v>1</v>
      </c>
      <c r="G3162" s="226">
        <f>IFERROR(INDEX(setting_householdincomemodelTotal_Cocoa_Income, MATCH(Table1[[#This Row],[Country_year]],setting_Country_Year,0)),"")</f>
        <v>0.75</v>
      </c>
      <c r="H3162" s="225" t="str">
        <f>Table1[[#This Row],[Country/Pays]]&amp;"_"&amp;Table1[[#This Row],[Season/Campagne]]</f>
        <v>Ghana_2020</v>
      </c>
      <c r="I31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195.29</v>
      </c>
      <c r="J3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2" s="225">
        <f ca="1">IFERROR(Table1[[#This Row],[LC_nodifferentials_cocoaincome]]+Table1[[#This Row],[LC_differential_income]],"")</f>
        <v>33195.29</v>
      </c>
      <c r="L3162" s="226">
        <f>IFERROR(IF(Table1[[#This Row],[LC_nodifferentials_cocoaincome]]&lt;0,0,(Table1[[#This Row],[LC_nodifferentials_cocoaincome]]/Table1[[#This Row],[Share_income_cocoa]]*(1-Table1[[#This Row],[Share_income_cocoa]]))),"")</f>
        <v>11065.096666666666</v>
      </c>
      <c r="M3162" s="226">
        <f ca="1">IFERROR(Table1[[#This Row],[LC_Estimated Cocoa Income (production model)]]+Table1[[#This Row],[LC_non_cocoa_income]],"")</f>
        <v>44260.386666666665</v>
      </c>
      <c r="N3162" s="226">
        <f ca="1">IFERROR(INDEX(setting_LC_to_USD, MATCH(Table1[[#This Row],[Country_year]],setting_Country_Year,0))*Table1[[#This Row],[LC_differential_income]],"")</f>
        <v>0</v>
      </c>
      <c r="O3162" s="226">
        <f ca="1">IFERROR(INDEX(setting_LC_to_USD, MATCH(Table1[[#This Row],[Country_year]],setting_Country_Year,0))*Table1[[#This Row],[LC_Estimated Cocoa Income (production model)]],"")</f>
        <v>6217.477817</v>
      </c>
      <c r="P3162" s="226">
        <f ca="1">IFERROR(INDEX(setting_LC_to_USD, MATCH(Table1[[#This Row],[Country_year]],setting_Country_Year,0))*Table1[[#This Row],[LC_Total Income (Non Cocoa &amp; Cocoa  | production model)]],"")</f>
        <v>8289.9704226666654</v>
      </c>
      <c r="Q3162" s="226">
        <f>IFERROR(INDEX(setting_LC_to_USD, MATCH(Table1[[#This Row],[Country_year]],setting_Country_Year,0))*Table1[[#This Row],[LC_non_cocoa_income]],"")</f>
        <v>2072.4926056666663</v>
      </c>
      <c r="R316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62" s="226">
        <f ca="1">IFERROR(INDEX(setting_LI_usd_year, MATCH(Table1[[#This Row],[Country_year]], setting_Country_Year,0))-Table1[[#This Row],[Total Income (Non Cocoa &amp; Cocoa  | production model)]],"")</f>
        <v>-4999.4840226666656</v>
      </c>
      <c r="T3162" s="226">
        <f ca="1">IFERROR(Table1[[#This Row],[Gap to LI (absolute, production model)]]/INDEX(setting_LI_usd_year, MATCH(Table1[[#This Row],[Country_year]],setting_Country_Year,0)),"")</f>
        <v>-1.5193753794778382</v>
      </c>
      <c r="W3162" s="226">
        <f ca="1">IFERROR(Table1[[#This Row],[Total harvest/Production totale]]*INDEX(setting_Farm_Gate_Price, MATCH(Table1[[#This Row],[Country_year]],setting_Country_Year,0))+Table1[[#This Row],[LC_differential_income]],"")</f>
        <v>31840</v>
      </c>
      <c r="X3162" s="226">
        <f ca="1">IFERROR(Table1[[#This Row],[Estimated Cocoa Income (production model)]]/INDEX(setting_LI_usd_year,MATCH(Table1[[#This Row],[Country_year]],setting_Country_Year,0)),"")</f>
        <v>1.889531534608379</v>
      </c>
      <c r="Y3162" s="226">
        <f>IFERROR(Table1[[#This Row],[Non_cocoa_income_usd_productionmodel]]/INDEX(setting_LI_usd_year,MATCH(Table1[[#This Row],[Country_year]],setting_Country_Year,0)),"")</f>
        <v>0.62984384486945955</v>
      </c>
    </row>
    <row r="3163" spans="1:25" x14ac:dyDescent="0.2">
      <c r="A3163" s="198" t="s">
        <v>3</v>
      </c>
      <c r="B3163" s="198">
        <v>2020</v>
      </c>
      <c r="C3163" s="198" t="s">
        <v>10</v>
      </c>
      <c r="D3163" s="198">
        <v>1562.5</v>
      </c>
      <c r="E3163" s="198" t="s">
        <v>110</v>
      </c>
      <c r="F3163" s="258">
        <f>IF(Table1[[#This Row],[Gender/Sexe]]&lt;&gt;"",IF(OR(Table1[[#This Row],[Gender/Sexe]]="male",Table1[[#This Row],[Gender/Sexe]]="homme"),1,0),"")</f>
        <v>1</v>
      </c>
      <c r="G3163" s="226">
        <f>IFERROR(INDEX(setting_householdincomemodelTotal_Cocoa_Income, MATCH(Table1[[#This Row],[Country_year]],setting_Country_Year,0)),"")</f>
        <v>0.75</v>
      </c>
      <c r="H3163" s="225" t="str">
        <f>Table1[[#This Row],[Country/Pays]]&amp;"_"&amp;Table1[[#This Row],[Season/Campagne]]</f>
        <v>Ghana_2020</v>
      </c>
      <c r="I31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12.789999999999</v>
      </c>
      <c r="J3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3" s="225">
        <f ca="1">IFERROR(Table1[[#This Row],[LC_nodifferentials_cocoaincome]]+Table1[[#This Row],[LC_differential_income]],"")</f>
        <v>13012.789999999999</v>
      </c>
      <c r="L3163" s="226">
        <f>IFERROR(IF(Table1[[#This Row],[LC_nodifferentials_cocoaincome]]&lt;0,0,(Table1[[#This Row],[LC_nodifferentials_cocoaincome]]/Table1[[#This Row],[Share_income_cocoa]]*(1-Table1[[#This Row],[Share_income_cocoa]]))),"")</f>
        <v>4337.5966666666664</v>
      </c>
      <c r="M3163" s="226">
        <f ca="1">IFERROR(Table1[[#This Row],[LC_Estimated Cocoa Income (production model)]]+Table1[[#This Row],[LC_non_cocoa_income]],"")</f>
        <v>17350.386666666665</v>
      </c>
      <c r="N3163" s="226">
        <f ca="1">IFERROR(INDEX(setting_LC_to_USD, MATCH(Table1[[#This Row],[Country_year]],setting_Country_Year,0))*Table1[[#This Row],[LC_differential_income]],"")</f>
        <v>0</v>
      </c>
      <c r="O3163" s="226">
        <f ca="1">IFERROR(INDEX(setting_LC_to_USD, MATCH(Table1[[#This Row],[Country_year]],setting_Country_Year,0))*Table1[[#This Row],[LC_Estimated Cocoa Income (production model)]],"")</f>
        <v>2437.2955669999997</v>
      </c>
      <c r="P3163" s="226">
        <f ca="1">IFERROR(INDEX(setting_LC_to_USD, MATCH(Table1[[#This Row],[Country_year]],setting_Country_Year,0))*Table1[[#This Row],[LC_Total Income (Non Cocoa &amp; Cocoa  | production model)]],"")</f>
        <v>3249.7274226666664</v>
      </c>
      <c r="Q3163" s="226">
        <f>IFERROR(INDEX(setting_LC_to_USD, MATCH(Table1[[#This Row],[Country_year]],setting_Country_Year,0))*Table1[[#This Row],[LC_non_cocoa_income]],"")</f>
        <v>812.43185566666659</v>
      </c>
      <c r="R31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63" s="226">
        <f ca="1">IFERROR(INDEX(setting_LI_usd_year, MATCH(Table1[[#This Row],[Country_year]], setting_Country_Year,0))-Table1[[#This Row],[Total Income (Non Cocoa &amp; Cocoa  | production model)]],"")</f>
        <v>40.758977333333405</v>
      </c>
      <c r="T3163" s="226">
        <f ca="1">IFERROR(Table1[[#This Row],[Gap to LI (absolute, production model)]]/INDEX(setting_LI_usd_year, MATCH(Table1[[#This Row],[Country_year]],setting_Country_Year,0)),"")</f>
        <v>1.2386915604128742E-2</v>
      </c>
      <c r="W3163" s="226">
        <f ca="1">IFERROR(Table1[[#This Row],[Total harvest/Production totale]]*INDEX(setting_Farm_Gate_Price, MATCH(Table1[[#This Row],[Country_year]],setting_Country_Year,0))+Table1[[#This Row],[LC_differential_income]],"")</f>
        <v>12437.5</v>
      </c>
      <c r="X3163" s="226">
        <f ca="1">IFERROR(Table1[[#This Row],[Estimated Cocoa Income (production model)]]/INDEX(setting_LI_usd_year,MATCH(Table1[[#This Row],[Country_year]],setting_Country_Year,0)),"")</f>
        <v>0.74070981329690344</v>
      </c>
      <c r="Y3163" s="226">
        <f>IFERROR(Table1[[#This Row],[Non_cocoa_income_usd_productionmodel]]/INDEX(setting_LI_usd_year,MATCH(Table1[[#This Row],[Country_year]],setting_Country_Year,0)),"")</f>
        <v>0.24690327109896781</v>
      </c>
    </row>
    <row r="3164" spans="1:25" x14ac:dyDescent="0.2">
      <c r="A3164" s="198" t="s">
        <v>3</v>
      </c>
      <c r="B3164" s="198">
        <v>2020</v>
      </c>
      <c r="C3164" s="198" t="s">
        <v>10</v>
      </c>
      <c r="D3164" s="198">
        <v>2750</v>
      </c>
      <c r="E3164" s="198" t="s">
        <v>109</v>
      </c>
      <c r="F3164" s="258">
        <f>IF(Table1[[#This Row],[Gender/Sexe]]&lt;&gt;"",IF(OR(Table1[[#This Row],[Gender/Sexe]]="male",Table1[[#This Row],[Gender/Sexe]]="homme"),1,0),"")</f>
        <v>0</v>
      </c>
      <c r="G3164" s="226">
        <f>IFERROR(INDEX(setting_householdincomemodelTotal_Cocoa_Income, MATCH(Table1[[#This Row],[Country_year]],setting_Country_Year,0)),"")</f>
        <v>0.75</v>
      </c>
      <c r="H3164" s="225" t="str">
        <f>Table1[[#This Row],[Country/Pays]]&amp;"_"&amp;Table1[[#This Row],[Season/Campagne]]</f>
        <v>Ghana_2020</v>
      </c>
      <c r="I31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845.29</v>
      </c>
      <c r="J3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4" s="225">
        <f ca="1">IFERROR(Table1[[#This Row],[LC_nodifferentials_cocoaincome]]+Table1[[#This Row],[LC_differential_income]],"")</f>
        <v>22845.29</v>
      </c>
      <c r="L3164" s="226">
        <f>IFERROR(IF(Table1[[#This Row],[LC_nodifferentials_cocoaincome]]&lt;0,0,(Table1[[#This Row],[LC_nodifferentials_cocoaincome]]/Table1[[#This Row],[Share_income_cocoa]]*(1-Table1[[#This Row],[Share_income_cocoa]]))),"")</f>
        <v>7615.0966666666673</v>
      </c>
      <c r="M3164" s="226">
        <f ca="1">IFERROR(Table1[[#This Row],[LC_Estimated Cocoa Income (production model)]]+Table1[[#This Row],[LC_non_cocoa_income]],"")</f>
        <v>30460.386666666669</v>
      </c>
      <c r="N3164" s="226">
        <f ca="1">IFERROR(INDEX(setting_LC_to_USD, MATCH(Table1[[#This Row],[Country_year]],setting_Country_Year,0))*Table1[[#This Row],[LC_differential_income]],"")</f>
        <v>0</v>
      </c>
      <c r="O3164" s="226">
        <f ca="1">IFERROR(INDEX(setting_LC_to_USD, MATCH(Table1[[#This Row],[Country_year]],setting_Country_Year,0))*Table1[[#This Row],[LC_Estimated Cocoa Income (production model)]],"")</f>
        <v>4278.9228169999997</v>
      </c>
      <c r="P3164" s="226">
        <f ca="1">IFERROR(INDEX(setting_LC_to_USD, MATCH(Table1[[#This Row],[Country_year]],setting_Country_Year,0))*Table1[[#This Row],[LC_Total Income (Non Cocoa &amp; Cocoa  | production model)]],"")</f>
        <v>5705.2304226666665</v>
      </c>
      <c r="Q3164" s="226">
        <f>IFERROR(INDEX(setting_LC_to_USD, MATCH(Table1[[#This Row],[Country_year]],setting_Country_Year,0))*Table1[[#This Row],[LC_non_cocoa_income]],"")</f>
        <v>1426.3076056666666</v>
      </c>
      <c r="R316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64" s="226">
        <f ca="1">IFERROR(INDEX(setting_LI_usd_year, MATCH(Table1[[#This Row],[Country_year]], setting_Country_Year,0))-Table1[[#This Row],[Total Income (Non Cocoa &amp; Cocoa  | production model)]],"")</f>
        <v>-2414.7440226666668</v>
      </c>
      <c r="T3164" s="226">
        <f ca="1">IFERROR(Table1[[#This Row],[Gap to LI (absolute, production model)]]/INDEX(setting_LI_usd_year, MATCH(Table1[[#This Row],[Country_year]],setting_Country_Year,0)),"")</f>
        <v>-0.73385625379477848</v>
      </c>
      <c r="W3164" s="226">
        <f ca="1">IFERROR(Table1[[#This Row],[Total harvest/Production totale]]*INDEX(setting_Farm_Gate_Price, MATCH(Table1[[#This Row],[Country_year]],setting_Country_Year,0))+Table1[[#This Row],[LC_differential_income]],"")</f>
        <v>21890</v>
      </c>
      <c r="X3164" s="226">
        <f ca="1">IFERROR(Table1[[#This Row],[Estimated Cocoa Income (production model)]]/INDEX(setting_LI_usd_year,MATCH(Table1[[#This Row],[Country_year]],setting_Country_Year,0)),"")</f>
        <v>1.3003921903460838</v>
      </c>
      <c r="Y3164" s="226">
        <f>IFERROR(Table1[[#This Row],[Non_cocoa_income_usd_productionmodel]]/INDEX(setting_LI_usd_year,MATCH(Table1[[#This Row],[Country_year]],setting_Country_Year,0)),"")</f>
        <v>0.43346406344869459</v>
      </c>
    </row>
    <row r="3165" spans="1:25" x14ac:dyDescent="0.2">
      <c r="A3165" s="198" t="s">
        <v>3</v>
      </c>
      <c r="B3165" s="198">
        <v>2020</v>
      </c>
      <c r="C3165" s="198" t="s">
        <v>10</v>
      </c>
      <c r="D3165" s="198">
        <v>777.34375</v>
      </c>
      <c r="E3165" s="198" t="s">
        <v>110</v>
      </c>
      <c r="F3165" s="258">
        <f>IF(Table1[[#This Row],[Gender/Sexe]]&lt;&gt;"",IF(OR(Table1[[#This Row],[Gender/Sexe]]="male",Table1[[#This Row],[Gender/Sexe]]="homme"),1,0),"")</f>
        <v>1</v>
      </c>
      <c r="G3165" s="226">
        <f>IFERROR(INDEX(setting_householdincomemodelTotal_Cocoa_Income, MATCH(Table1[[#This Row],[Country_year]],setting_Country_Year,0)),"")</f>
        <v>0.75</v>
      </c>
      <c r="H3165" s="225" t="str">
        <f>Table1[[#This Row],[Country/Pays]]&amp;"_"&amp;Table1[[#This Row],[Season/Campagne]]</f>
        <v>Ghana_2020</v>
      </c>
      <c r="I31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11.6962499999991</v>
      </c>
      <c r="J3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5" s="225">
        <f ca="1">IFERROR(Table1[[#This Row],[LC_nodifferentials_cocoaincome]]+Table1[[#This Row],[LC_differential_income]],"")</f>
        <v>6511.6962499999991</v>
      </c>
      <c r="L3165" s="226">
        <f>IFERROR(IF(Table1[[#This Row],[LC_nodifferentials_cocoaincome]]&lt;0,0,(Table1[[#This Row],[LC_nodifferentials_cocoaincome]]/Table1[[#This Row],[Share_income_cocoa]]*(1-Table1[[#This Row],[Share_income_cocoa]]))),"")</f>
        <v>2170.5654166666664</v>
      </c>
      <c r="M3165" s="226">
        <f ca="1">IFERROR(Table1[[#This Row],[LC_Estimated Cocoa Income (production model)]]+Table1[[#This Row],[LC_non_cocoa_income]],"")</f>
        <v>8682.2616666666654</v>
      </c>
      <c r="N3165" s="226">
        <f ca="1">IFERROR(INDEX(setting_LC_to_USD, MATCH(Table1[[#This Row],[Country_year]],setting_Country_Year,0))*Table1[[#This Row],[LC_differential_income]],"")</f>
        <v>0</v>
      </c>
      <c r="O3165" s="226">
        <f ca="1">IFERROR(INDEX(setting_LC_to_USD, MATCH(Table1[[#This Row],[Country_year]],setting_Country_Year,0))*Table1[[#This Row],[LC_Estimated Cocoa Income (production model)]],"")</f>
        <v>1219.6407076249998</v>
      </c>
      <c r="P3165" s="226">
        <f ca="1">IFERROR(INDEX(setting_LC_to_USD, MATCH(Table1[[#This Row],[Country_year]],setting_Country_Year,0))*Table1[[#This Row],[LC_Total Income (Non Cocoa &amp; Cocoa  | production model)]],"")</f>
        <v>1626.1876101666664</v>
      </c>
      <c r="Q3165" s="226">
        <f>IFERROR(INDEX(setting_LC_to_USD, MATCH(Table1[[#This Row],[Country_year]],setting_Country_Year,0))*Table1[[#This Row],[LC_non_cocoa_income]],"")</f>
        <v>406.54690254166661</v>
      </c>
      <c r="R31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65" s="226">
        <f ca="1">IFERROR(INDEX(setting_LI_usd_year, MATCH(Table1[[#This Row],[Country_year]], setting_Country_Year,0))-Table1[[#This Row],[Total Income (Non Cocoa &amp; Cocoa  | production model)]],"")</f>
        <v>1664.2987898333333</v>
      </c>
      <c r="T3165" s="226">
        <f ca="1">IFERROR(Table1[[#This Row],[Gap to LI (absolute, production model)]]/INDEX(setting_LI_usd_year, MATCH(Table1[[#This Row],[Country_year]],setting_Country_Year,0)),"")</f>
        <v>0.50579111642380092</v>
      </c>
      <c r="W3165" s="226">
        <f ca="1">IFERROR(Table1[[#This Row],[Total harvest/Production totale]]*INDEX(setting_Farm_Gate_Price, MATCH(Table1[[#This Row],[Country_year]],setting_Country_Year,0))+Table1[[#This Row],[LC_differential_income]],"")</f>
        <v>6187.65625</v>
      </c>
      <c r="X3165" s="226">
        <f ca="1">IFERROR(Table1[[#This Row],[Estimated Cocoa Income (production model)]]/INDEX(setting_LI_usd_year,MATCH(Table1[[#This Row],[Country_year]],setting_Country_Year,0)),"")</f>
        <v>0.37065666268214931</v>
      </c>
      <c r="Y3165" s="226">
        <f>IFERROR(Table1[[#This Row],[Non_cocoa_income_usd_productionmodel]]/INDEX(setting_LI_usd_year,MATCH(Table1[[#This Row],[Country_year]],setting_Country_Year,0)),"")</f>
        <v>0.12355222089404978</v>
      </c>
    </row>
    <row r="3166" spans="1:25" x14ac:dyDescent="0.2">
      <c r="A3166" s="198" t="s">
        <v>3</v>
      </c>
      <c r="B3166" s="198">
        <v>2020</v>
      </c>
      <c r="C3166" s="198" t="s">
        <v>10</v>
      </c>
      <c r="D3166" s="198">
        <v>1250</v>
      </c>
      <c r="E3166" s="198" t="s">
        <v>110</v>
      </c>
      <c r="F3166" s="258">
        <f>IF(Table1[[#This Row],[Gender/Sexe]]&lt;&gt;"",IF(OR(Table1[[#This Row],[Gender/Sexe]]="male",Table1[[#This Row],[Gender/Sexe]]="homme"),1,0),"")</f>
        <v>1</v>
      </c>
      <c r="G3166" s="226">
        <f>IFERROR(INDEX(setting_householdincomemodelTotal_Cocoa_Income, MATCH(Table1[[#This Row],[Country_year]],setting_Country_Year,0)),"")</f>
        <v>0.75</v>
      </c>
      <c r="H3166" s="225" t="str">
        <f>Table1[[#This Row],[Country/Pays]]&amp;"_"&amp;Table1[[#This Row],[Season/Campagne]]</f>
        <v>Ghana_2020</v>
      </c>
      <c r="I31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25.290000000001</v>
      </c>
      <c r="J3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6" s="225">
        <f ca="1">IFERROR(Table1[[#This Row],[LC_nodifferentials_cocoaincome]]+Table1[[#This Row],[LC_differential_income]],"")</f>
        <v>10425.290000000001</v>
      </c>
      <c r="L3166" s="226">
        <f>IFERROR(IF(Table1[[#This Row],[LC_nodifferentials_cocoaincome]]&lt;0,0,(Table1[[#This Row],[LC_nodifferentials_cocoaincome]]/Table1[[#This Row],[Share_income_cocoa]]*(1-Table1[[#This Row],[Share_income_cocoa]]))),"")</f>
        <v>3475.0966666666668</v>
      </c>
      <c r="M3166" s="226">
        <f ca="1">IFERROR(Table1[[#This Row],[LC_Estimated Cocoa Income (production model)]]+Table1[[#This Row],[LC_non_cocoa_income]],"")</f>
        <v>13900.386666666667</v>
      </c>
      <c r="N3166" s="226">
        <f ca="1">IFERROR(INDEX(setting_LC_to_USD, MATCH(Table1[[#This Row],[Country_year]],setting_Country_Year,0))*Table1[[#This Row],[LC_differential_income]],"")</f>
        <v>0</v>
      </c>
      <c r="O3166" s="226">
        <f ca="1">IFERROR(INDEX(setting_LC_to_USD, MATCH(Table1[[#This Row],[Country_year]],setting_Country_Year,0))*Table1[[#This Row],[LC_Estimated Cocoa Income (production model)]],"")</f>
        <v>1952.656817</v>
      </c>
      <c r="P3166" s="226">
        <f ca="1">IFERROR(INDEX(setting_LC_to_USD, MATCH(Table1[[#This Row],[Country_year]],setting_Country_Year,0))*Table1[[#This Row],[LC_Total Income (Non Cocoa &amp; Cocoa  | production model)]],"")</f>
        <v>2603.5424226666669</v>
      </c>
      <c r="Q3166" s="226">
        <f>IFERROR(INDEX(setting_LC_to_USD, MATCH(Table1[[#This Row],[Country_year]],setting_Country_Year,0))*Table1[[#This Row],[LC_non_cocoa_income]],"")</f>
        <v>650.88560566666672</v>
      </c>
      <c r="R31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66" s="226">
        <f ca="1">IFERROR(INDEX(setting_LI_usd_year, MATCH(Table1[[#This Row],[Country_year]], setting_Country_Year,0))-Table1[[#This Row],[Total Income (Non Cocoa &amp; Cocoa  | production model)]],"")</f>
        <v>686.9439773333329</v>
      </c>
      <c r="T3166" s="226">
        <f ca="1">IFERROR(Table1[[#This Row],[Gap to LI (absolute, production model)]]/INDEX(setting_LI_usd_year, MATCH(Table1[[#This Row],[Country_year]],setting_Country_Year,0)),"")</f>
        <v>0.20876669702489362</v>
      </c>
      <c r="W3166" s="226">
        <f ca="1">IFERROR(Table1[[#This Row],[Total harvest/Production totale]]*INDEX(setting_Farm_Gate_Price, MATCH(Table1[[#This Row],[Country_year]],setting_Country_Year,0))+Table1[[#This Row],[LC_differential_income]],"")</f>
        <v>9950</v>
      </c>
      <c r="X3166" s="226">
        <f ca="1">IFERROR(Table1[[#This Row],[Estimated Cocoa Income (production model)]]/INDEX(setting_LI_usd_year,MATCH(Table1[[#This Row],[Country_year]],setting_Country_Year,0)),"")</f>
        <v>0.5934249772313297</v>
      </c>
      <c r="Y3166" s="226">
        <f>IFERROR(Table1[[#This Row],[Non_cocoa_income_usd_productionmodel]]/INDEX(setting_LI_usd_year,MATCH(Table1[[#This Row],[Country_year]],setting_Country_Year,0)),"")</f>
        <v>0.1978083257437766</v>
      </c>
    </row>
    <row r="3167" spans="1:25" x14ac:dyDescent="0.2">
      <c r="A3167" s="198" t="s">
        <v>3</v>
      </c>
      <c r="B3167" s="198">
        <v>2020</v>
      </c>
      <c r="C3167" s="198" t="s">
        <v>10</v>
      </c>
      <c r="D3167" s="198">
        <v>1187.5</v>
      </c>
      <c r="E3167" s="198" t="s">
        <v>110</v>
      </c>
      <c r="F3167" s="258">
        <f>IF(Table1[[#This Row],[Gender/Sexe]]&lt;&gt;"",IF(OR(Table1[[#This Row],[Gender/Sexe]]="male",Table1[[#This Row],[Gender/Sexe]]="homme"),1,0),"")</f>
        <v>1</v>
      </c>
      <c r="G3167" s="226">
        <f>IFERROR(INDEX(setting_householdincomemodelTotal_Cocoa_Income, MATCH(Table1[[#This Row],[Country_year]],setting_Country_Year,0)),"")</f>
        <v>0.75</v>
      </c>
      <c r="H3167" s="225" t="str">
        <f>Table1[[#This Row],[Country/Pays]]&amp;"_"&amp;Table1[[#This Row],[Season/Campagne]]</f>
        <v>Ghana_2020</v>
      </c>
      <c r="I31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07.7900000000009</v>
      </c>
      <c r="J3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7" s="225">
        <f ca="1">IFERROR(Table1[[#This Row],[LC_nodifferentials_cocoaincome]]+Table1[[#This Row],[LC_differential_income]],"")</f>
        <v>9907.7900000000009</v>
      </c>
      <c r="L3167" s="226">
        <f>IFERROR(IF(Table1[[#This Row],[LC_nodifferentials_cocoaincome]]&lt;0,0,(Table1[[#This Row],[LC_nodifferentials_cocoaincome]]/Table1[[#This Row],[Share_income_cocoa]]*(1-Table1[[#This Row],[Share_income_cocoa]]))),"")</f>
        <v>3302.5966666666668</v>
      </c>
      <c r="M3167" s="226">
        <f ca="1">IFERROR(Table1[[#This Row],[LC_Estimated Cocoa Income (production model)]]+Table1[[#This Row],[LC_non_cocoa_income]],"")</f>
        <v>13210.386666666667</v>
      </c>
      <c r="N3167" s="226">
        <f ca="1">IFERROR(INDEX(setting_LC_to_USD, MATCH(Table1[[#This Row],[Country_year]],setting_Country_Year,0))*Table1[[#This Row],[LC_differential_income]],"")</f>
        <v>0</v>
      </c>
      <c r="O3167" s="226">
        <f ca="1">IFERROR(INDEX(setting_LC_to_USD, MATCH(Table1[[#This Row],[Country_year]],setting_Country_Year,0))*Table1[[#This Row],[LC_Estimated Cocoa Income (production model)]],"")</f>
        <v>1855.7290670000002</v>
      </c>
      <c r="P3167" s="226">
        <f ca="1">IFERROR(INDEX(setting_LC_to_USD, MATCH(Table1[[#This Row],[Country_year]],setting_Country_Year,0))*Table1[[#This Row],[LC_Total Income (Non Cocoa &amp; Cocoa  | production model)]],"")</f>
        <v>2474.3054226666668</v>
      </c>
      <c r="Q3167" s="226">
        <f>IFERROR(INDEX(setting_LC_to_USD, MATCH(Table1[[#This Row],[Country_year]],setting_Country_Year,0))*Table1[[#This Row],[LC_non_cocoa_income]],"")</f>
        <v>618.5763556666667</v>
      </c>
      <c r="R31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67" s="226">
        <f ca="1">IFERROR(INDEX(setting_LI_usd_year, MATCH(Table1[[#This Row],[Country_year]], setting_Country_Year,0))-Table1[[#This Row],[Total Income (Non Cocoa &amp; Cocoa  | production model)]],"")</f>
        <v>816.18097733333298</v>
      </c>
      <c r="T3167" s="226">
        <f ca="1">IFERROR(Table1[[#This Row],[Gap to LI (absolute, production model)]]/INDEX(setting_LI_usd_year, MATCH(Table1[[#This Row],[Country_year]],setting_Country_Year,0)),"")</f>
        <v>0.24804265330904665</v>
      </c>
      <c r="W3167" s="226">
        <f ca="1">IFERROR(Table1[[#This Row],[Total harvest/Production totale]]*INDEX(setting_Farm_Gate_Price, MATCH(Table1[[#This Row],[Country_year]],setting_Country_Year,0))+Table1[[#This Row],[LC_differential_income]],"")</f>
        <v>9452.5</v>
      </c>
      <c r="X3167" s="226">
        <f ca="1">IFERROR(Table1[[#This Row],[Estimated Cocoa Income (production model)]]/INDEX(setting_LI_usd_year,MATCH(Table1[[#This Row],[Country_year]],setting_Country_Year,0)),"")</f>
        <v>0.56396801001821506</v>
      </c>
      <c r="Y3167" s="226">
        <f>IFERROR(Table1[[#This Row],[Non_cocoa_income_usd_productionmodel]]/INDEX(setting_LI_usd_year,MATCH(Table1[[#This Row],[Country_year]],setting_Country_Year,0)),"")</f>
        <v>0.18798933667273834</v>
      </c>
    </row>
    <row r="3168" spans="1:25" x14ac:dyDescent="0.2">
      <c r="A3168" s="198" t="s">
        <v>3</v>
      </c>
      <c r="B3168" s="198">
        <v>2020</v>
      </c>
      <c r="C3168" s="198" t="s">
        <v>10</v>
      </c>
      <c r="D3168" s="198">
        <v>1523.75</v>
      </c>
      <c r="E3168" s="198" t="s">
        <v>109</v>
      </c>
      <c r="F3168" s="258">
        <f>IF(Table1[[#This Row],[Gender/Sexe]]&lt;&gt;"",IF(OR(Table1[[#This Row],[Gender/Sexe]]="male",Table1[[#This Row],[Gender/Sexe]]="homme"),1,0),"")</f>
        <v>0</v>
      </c>
      <c r="G3168" s="226">
        <f>IFERROR(INDEX(setting_householdincomemodelTotal_Cocoa_Income, MATCH(Table1[[#This Row],[Country_year]],setting_Country_Year,0)),"")</f>
        <v>0.75</v>
      </c>
      <c r="H3168" s="225" t="str">
        <f>Table1[[#This Row],[Country/Pays]]&amp;"_"&amp;Table1[[#This Row],[Season/Campagne]]</f>
        <v>Ghana_2020</v>
      </c>
      <c r="I31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91.94</v>
      </c>
      <c r="J3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8" s="225">
        <f ca="1">IFERROR(Table1[[#This Row],[LC_nodifferentials_cocoaincome]]+Table1[[#This Row],[LC_differential_income]],"")</f>
        <v>12691.94</v>
      </c>
      <c r="L3168" s="226">
        <f>IFERROR(IF(Table1[[#This Row],[LC_nodifferentials_cocoaincome]]&lt;0,0,(Table1[[#This Row],[LC_nodifferentials_cocoaincome]]/Table1[[#This Row],[Share_income_cocoa]]*(1-Table1[[#This Row],[Share_income_cocoa]]))),"")</f>
        <v>4230.6466666666665</v>
      </c>
      <c r="M3168" s="226">
        <f ca="1">IFERROR(Table1[[#This Row],[LC_Estimated Cocoa Income (production model)]]+Table1[[#This Row],[LC_non_cocoa_income]],"")</f>
        <v>16922.586666666666</v>
      </c>
      <c r="N3168" s="226">
        <f ca="1">IFERROR(INDEX(setting_LC_to_USD, MATCH(Table1[[#This Row],[Country_year]],setting_Country_Year,0))*Table1[[#This Row],[LC_differential_income]],"")</f>
        <v>0</v>
      </c>
      <c r="O3168" s="226">
        <f ca="1">IFERROR(INDEX(setting_LC_to_USD, MATCH(Table1[[#This Row],[Country_year]],setting_Country_Year,0))*Table1[[#This Row],[LC_Estimated Cocoa Income (production model)]],"")</f>
        <v>2377.200362</v>
      </c>
      <c r="P3168" s="226">
        <f ca="1">IFERROR(INDEX(setting_LC_to_USD, MATCH(Table1[[#This Row],[Country_year]],setting_Country_Year,0))*Table1[[#This Row],[LC_Total Income (Non Cocoa &amp; Cocoa  | production model)]],"")</f>
        <v>3169.6004826666663</v>
      </c>
      <c r="Q3168" s="226">
        <f>IFERROR(INDEX(setting_LC_to_USD, MATCH(Table1[[#This Row],[Country_year]],setting_Country_Year,0))*Table1[[#This Row],[LC_non_cocoa_income]],"")</f>
        <v>792.40012066666657</v>
      </c>
      <c r="R31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68" s="226">
        <f ca="1">IFERROR(INDEX(setting_LI_usd_year, MATCH(Table1[[#This Row],[Country_year]], setting_Country_Year,0))-Table1[[#This Row],[Total Income (Non Cocoa &amp; Cocoa  | production model)]],"")</f>
        <v>120.88591733333351</v>
      </c>
      <c r="T3168" s="226">
        <f ca="1">IFERROR(Table1[[#This Row],[Gap to LI (absolute, production model)]]/INDEX(setting_LI_usd_year, MATCH(Table1[[#This Row],[Country_year]],setting_Country_Year,0)),"")</f>
        <v>3.6738008500303641E-2</v>
      </c>
      <c r="W3168" s="226">
        <f ca="1">IFERROR(Table1[[#This Row],[Total harvest/Production totale]]*INDEX(setting_Farm_Gate_Price, MATCH(Table1[[#This Row],[Country_year]],setting_Country_Year,0))+Table1[[#This Row],[LC_differential_income]],"")</f>
        <v>12129.05</v>
      </c>
      <c r="X3168" s="226">
        <f ca="1">IFERROR(Table1[[#This Row],[Estimated Cocoa Income (production model)]]/INDEX(setting_LI_usd_year,MATCH(Table1[[#This Row],[Country_year]],setting_Country_Year,0)),"")</f>
        <v>0.72244649362477242</v>
      </c>
      <c r="Y3168" s="226">
        <f>IFERROR(Table1[[#This Row],[Non_cocoa_income_usd_productionmodel]]/INDEX(setting_LI_usd_year,MATCH(Table1[[#This Row],[Country_year]],setting_Country_Year,0)),"")</f>
        <v>0.24081549787492409</v>
      </c>
    </row>
    <row r="3169" spans="1:25" x14ac:dyDescent="0.2">
      <c r="A3169" s="198" t="s">
        <v>3</v>
      </c>
      <c r="B3169" s="198">
        <v>2020</v>
      </c>
      <c r="C3169" s="198" t="s">
        <v>10</v>
      </c>
      <c r="D3169" s="198">
        <v>1125</v>
      </c>
      <c r="E3169" s="198" t="s">
        <v>110</v>
      </c>
      <c r="F3169" s="258">
        <f>IF(Table1[[#This Row],[Gender/Sexe]]&lt;&gt;"",IF(OR(Table1[[#This Row],[Gender/Sexe]]="male",Table1[[#This Row],[Gender/Sexe]]="homme"),1,0),"")</f>
        <v>1</v>
      </c>
      <c r="G3169" s="226">
        <f>IFERROR(INDEX(setting_householdincomemodelTotal_Cocoa_Income, MATCH(Table1[[#This Row],[Country_year]],setting_Country_Year,0)),"")</f>
        <v>0.75</v>
      </c>
      <c r="H3169" s="225" t="str">
        <f>Table1[[#This Row],[Country/Pays]]&amp;"_"&amp;Table1[[#This Row],[Season/Campagne]]</f>
        <v>Ghana_2020</v>
      </c>
      <c r="I31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90.2900000000009</v>
      </c>
      <c r="J3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9" s="225">
        <f ca="1">IFERROR(Table1[[#This Row],[LC_nodifferentials_cocoaincome]]+Table1[[#This Row],[LC_differential_income]],"")</f>
        <v>9390.2900000000009</v>
      </c>
      <c r="L3169" s="226">
        <f>IFERROR(IF(Table1[[#This Row],[LC_nodifferentials_cocoaincome]]&lt;0,0,(Table1[[#This Row],[LC_nodifferentials_cocoaincome]]/Table1[[#This Row],[Share_income_cocoa]]*(1-Table1[[#This Row],[Share_income_cocoa]]))),"")</f>
        <v>3130.0966666666668</v>
      </c>
      <c r="M3169" s="226">
        <f ca="1">IFERROR(Table1[[#This Row],[LC_Estimated Cocoa Income (production model)]]+Table1[[#This Row],[LC_non_cocoa_income]],"")</f>
        <v>12520.386666666667</v>
      </c>
      <c r="N3169" s="226">
        <f ca="1">IFERROR(INDEX(setting_LC_to_USD, MATCH(Table1[[#This Row],[Country_year]],setting_Country_Year,0))*Table1[[#This Row],[LC_differential_income]],"")</f>
        <v>0</v>
      </c>
      <c r="O3169" s="226">
        <f ca="1">IFERROR(INDEX(setting_LC_to_USD, MATCH(Table1[[#This Row],[Country_year]],setting_Country_Year,0))*Table1[[#This Row],[LC_Estimated Cocoa Income (production model)]],"")</f>
        <v>1758.8013170000002</v>
      </c>
      <c r="P3169" s="226">
        <f ca="1">IFERROR(INDEX(setting_LC_to_USD, MATCH(Table1[[#This Row],[Country_year]],setting_Country_Year,0))*Table1[[#This Row],[LC_Total Income (Non Cocoa &amp; Cocoa  | production model)]],"")</f>
        <v>2345.0684226666667</v>
      </c>
      <c r="Q3169" s="226">
        <f>IFERROR(INDEX(setting_LC_to_USD, MATCH(Table1[[#This Row],[Country_year]],setting_Country_Year,0))*Table1[[#This Row],[LC_non_cocoa_income]],"")</f>
        <v>586.26710566666668</v>
      </c>
      <c r="R31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69" s="226">
        <f ca="1">IFERROR(INDEX(setting_LI_usd_year, MATCH(Table1[[#This Row],[Country_year]], setting_Country_Year,0))-Table1[[#This Row],[Total Income (Non Cocoa &amp; Cocoa  | production model)]],"")</f>
        <v>945.41797733333306</v>
      </c>
      <c r="T3169" s="226">
        <f ca="1">IFERROR(Table1[[#This Row],[Gap to LI (absolute, production model)]]/INDEX(setting_LI_usd_year, MATCH(Table1[[#This Row],[Country_year]],setting_Country_Year,0)),"")</f>
        <v>0.28731860959319971</v>
      </c>
      <c r="W3169" s="226">
        <f ca="1">IFERROR(Table1[[#This Row],[Total harvest/Production totale]]*INDEX(setting_Farm_Gate_Price, MATCH(Table1[[#This Row],[Country_year]],setting_Country_Year,0))+Table1[[#This Row],[LC_differential_income]],"")</f>
        <v>8955</v>
      </c>
      <c r="X3169" s="226">
        <f ca="1">IFERROR(Table1[[#This Row],[Estimated Cocoa Income (production model)]]/INDEX(setting_LI_usd_year,MATCH(Table1[[#This Row],[Country_year]],setting_Country_Year,0)),"")</f>
        <v>0.53451104280510031</v>
      </c>
      <c r="Y3169" s="226">
        <f>IFERROR(Table1[[#This Row],[Non_cocoa_income_usd_productionmodel]]/INDEX(setting_LI_usd_year,MATCH(Table1[[#This Row],[Country_year]],setting_Country_Year,0)),"")</f>
        <v>0.17817034760170009</v>
      </c>
    </row>
    <row r="3170" spans="1:25" x14ac:dyDescent="0.2">
      <c r="A3170" s="198" t="s">
        <v>3</v>
      </c>
      <c r="B3170" s="198">
        <v>2020</v>
      </c>
      <c r="C3170" s="198" t="s">
        <v>10</v>
      </c>
      <c r="D3170" s="198">
        <v>625</v>
      </c>
      <c r="E3170" s="198" t="s">
        <v>110</v>
      </c>
      <c r="F3170" s="258">
        <f>IF(Table1[[#This Row],[Gender/Sexe]]&lt;&gt;"",IF(OR(Table1[[#This Row],[Gender/Sexe]]="male",Table1[[#This Row],[Gender/Sexe]]="homme"),1,0),"")</f>
        <v>1</v>
      </c>
      <c r="G3170" s="226">
        <f>IFERROR(INDEX(setting_householdincomemodelTotal_Cocoa_Income, MATCH(Table1[[#This Row],[Country_year]],setting_Country_Year,0)),"")</f>
        <v>0.75</v>
      </c>
      <c r="H3170" s="225" t="str">
        <f>Table1[[#This Row],[Country/Pays]]&amp;"_"&amp;Table1[[#This Row],[Season/Campagne]]</f>
        <v>Ghana_2020</v>
      </c>
      <c r="I31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50.29</v>
      </c>
      <c r="J3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0" s="225">
        <f ca="1">IFERROR(Table1[[#This Row],[LC_nodifferentials_cocoaincome]]+Table1[[#This Row],[LC_differential_income]],"")</f>
        <v>5250.29</v>
      </c>
      <c r="L3170" s="226">
        <f>IFERROR(IF(Table1[[#This Row],[LC_nodifferentials_cocoaincome]]&lt;0,0,(Table1[[#This Row],[LC_nodifferentials_cocoaincome]]/Table1[[#This Row],[Share_income_cocoa]]*(1-Table1[[#This Row],[Share_income_cocoa]]))),"")</f>
        <v>1750.0966666666666</v>
      </c>
      <c r="M3170" s="226">
        <f ca="1">IFERROR(Table1[[#This Row],[LC_Estimated Cocoa Income (production model)]]+Table1[[#This Row],[LC_non_cocoa_income]],"")</f>
        <v>7000.3866666666663</v>
      </c>
      <c r="N3170" s="226">
        <f ca="1">IFERROR(INDEX(setting_LC_to_USD, MATCH(Table1[[#This Row],[Country_year]],setting_Country_Year,0))*Table1[[#This Row],[LC_differential_income]],"")</f>
        <v>0</v>
      </c>
      <c r="O3170" s="226">
        <f ca="1">IFERROR(INDEX(setting_LC_to_USD, MATCH(Table1[[#This Row],[Country_year]],setting_Country_Year,0))*Table1[[#This Row],[LC_Estimated Cocoa Income (production model)]],"")</f>
        <v>983.37931700000001</v>
      </c>
      <c r="P3170" s="226">
        <f ca="1">IFERROR(INDEX(setting_LC_to_USD, MATCH(Table1[[#This Row],[Country_year]],setting_Country_Year,0))*Table1[[#This Row],[LC_Total Income (Non Cocoa &amp; Cocoa  | production model)]],"")</f>
        <v>1311.1724226666665</v>
      </c>
      <c r="Q3170" s="226">
        <f>IFERROR(INDEX(setting_LC_to_USD, MATCH(Table1[[#This Row],[Country_year]],setting_Country_Year,0))*Table1[[#This Row],[LC_non_cocoa_income]],"")</f>
        <v>327.79310566666663</v>
      </c>
      <c r="R31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0" s="226">
        <f ca="1">IFERROR(INDEX(setting_LI_usd_year, MATCH(Table1[[#This Row],[Country_year]], setting_Country_Year,0))-Table1[[#This Row],[Total Income (Non Cocoa &amp; Cocoa  | production model)]],"")</f>
        <v>1979.3139773333332</v>
      </c>
      <c r="T3170" s="226">
        <f ca="1">IFERROR(Table1[[#This Row],[Gap to LI (absolute, production model)]]/INDEX(setting_LI_usd_year, MATCH(Table1[[#This Row],[Country_year]],setting_Country_Year,0)),"")</f>
        <v>0.60152625986642383</v>
      </c>
      <c r="W3170" s="226">
        <f ca="1">IFERROR(Table1[[#This Row],[Total harvest/Production totale]]*INDEX(setting_Farm_Gate_Price, MATCH(Table1[[#This Row],[Country_year]],setting_Country_Year,0))+Table1[[#This Row],[LC_differential_income]],"")</f>
        <v>4975</v>
      </c>
      <c r="X3170" s="226">
        <f ca="1">IFERROR(Table1[[#This Row],[Estimated Cocoa Income (production model)]]/INDEX(setting_LI_usd_year,MATCH(Table1[[#This Row],[Country_year]],setting_Country_Year,0)),"")</f>
        <v>0.29885530510018216</v>
      </c>
      <c r="Y3170" s="226">
        <f>IFERROR(Table1[[#This Row],[Non_cocoa_income_usd_productionmodel]]/INDEX(setting_LI_usd_year,MATCH(Table1[[#This Row],[Country_year]],setting_Country_Year,0)),"")</f>
        <v>9.9618435033394043E-2</v>
      </c>
    </row>
    <row r="3171" spans="1:25" x14ac:dyDescent="0.2">
      <c r="A3171" s="198" t="s">
        <v>3</v>
      </c>
      <c r="B3171" s="198">
        <v>2020</v>
      </c>
      <c r="C3171" s="198" t="s">
        <v>10</v>
      </c>
      <c r="D3171" s="198">
        <v>1062.5</v>
      </c>
      <c r="E3171" s="198" t="s">
        <v>110</v>
      </c>
      <c r="F3171" s="258">
        <f>IF(Table1[[#This Row],[Gender/Sexe]]&lt;&gt;"",IF(OR(Table1[[#This Row],[Gender/Sexe]]="male",Table1[[#This Row],[Gender/Sexe]]="homme"),1,0),"")</f>
        <v>1</v>
      </c>
      <c r="G3171" s="226">
        <f>IFERROR(INDEX(setting_householdincomemodelTotal_Cocoa_Income, MATCH(Table1[[#This Row],[Country_year]],setting_Country_Year,0)),"")</f>
        <v>0.75</v>
      </c>
      <c r="H3171" s="225" t="str">
        <f>Table1[[#This Row],[Country/Pays]]&amp;"_"&amp;Table1[[#This Row],[Season/Campagne]]</f>
        <v>Ghana_2020</v>
      </c>
      <c r="I31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72.7900000000009</v>
      </c>
      <c r="J3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1" s="225">
        <f ca="1">IFERROR(Table1[[#This Row],[LC_nodifferentials_cocoaincome]]+Table1[[#This Row],[LC_differential_income]],"")</f>
        <v>8872.7900000000009</v>
      </c>
      <c r="L3171" s="226">
        <f>IFERROR(IF(Table1[[#This Row],[LC_nodifferentials_cocoaincome]]&lt;0,0,(Table1[[#This Row],[LC_nodifferentials_cocoaincome]]/Table1[[#This Row],[Share_income_cocoa]]*(1-Table1[[#This Row],[Share_income_cocoa]]))),"")</f>
        <v>2957.5966666666668</v>
      </c>
      <c r="M3171" s="226">
        <f ca="1">IFERROR(Table1[[#This Row],[LC_Estimated Cocoa Income (production model)]]+Table1[[#This Row],[LC_non_cocoa_income]],"")</f>
        <v>11830.386666666667</v>
      </c>
      <c r="N3171" s="226">
        <f ca="1">IFERROR(INDEX(setting_LC_to_USD, MATCH(Table1[[#This Row],[Country_year]],setting_Country_Year,0))*Table1[[#This Row],[LC_differential_income]],"")</f>
        <v>0</v>
      </c>
      <c r="O3171" s="226">
        <f ca="1">IFERROR(INDEX(setting_LC_to_USD, MATCH(Table1[[#This Row],[Country_year]],setting_Country_Year,0))*Table1[[#This Row],[LC_Estimated Cocoa Income (production model)]],"")</f>
        <v>1661.8735670000001</v>
      </c>
      <c r="P3171" s="226">
        <f ca="1">IFERROR(INDEX(setting_LC_to_USD, MATCH(Table1[[#This Row],[Country_year]],setting_Country_Year,0))*Table1[[#This Row],[LC_Total Income (Non Cocoa &amp; Cocoa  | production model)]],"")</f>
        <v>2215.8314226666666</v>
      </c>
      <c r="Q3171" s="226">
        <f>IFERROR(INDEX(setting_LC_to_USD, MATCH(Table1[[#This Row],[Country_year]],setting_Country_Year,0))*Table1[[#This Row],[LC_non_cocoa_income]],"")</f>
        <v>553.95785566666666</v>
      </c>
      <c r="R31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1" s="226">
        <f ca="1">IFERROR(INDEX(setting_LI_usd_year, MATCH(Table1[[#This Row],[Country_year]], setting_Country_Year,0))-Table1[[#This Row],[Total Income (Non Cocoa &amp; Cocoa  | production model)]],"")</f>
        <v>1074.6549773333331</v>
      </c>
      <c r="T3171" s="226">
        <f ca="1">IFERROR(Table1[[#This Row],[Gap to LI (absolute, production model)]]/INDEX(setting_LI_usd_year, MATCH(Table1[[#This Row],[Country_year]],setting_Country_Year,0)),"")</f>
        <v>0.32659456587735275</v>
      </c>
      <c r="W3171" s="226">
        <f ca="1">IFERROR(Table1[[#This Row],[Total harvest/Production totale]]*INDEX(setting_Farm_Gate_Price, MATCH(Table1[[#This Row],[Country_year]],setting_Country_Year,0))+Table1[[#This Row],[LC_differential_income]],"")</f>
        <v>8457.5</v>
      </c>
      <c r="X3171" s="226">
        <f ca="1">IFERROR(Table1[[#This Row],[Estimated Cocoa Income (production model)]]/INDEX(setting_LI_usd_year,MATCH(Table1[[#This Row],[Country_year]],setting_Country_Year,0)),"")</f>
        <v>0.50505407559198545</v>
      </c>
      <c r="Y3171" s="226">
        <f>IFERROR(Table1[[#This Row],[Non_cocoa_income_usd_productionmodel]]/INDEX(setting_LI_usd_year,MATCH(Table1[[#This Row],[Country_year]],setting_Country_Year,0)),"")</f>
        <v>0.16835135853066183</v>
      </c>
    </row>
    <row r="3172" spans="1:25" x14ac:dyDescent="0.2">
      <c r="A3172" s="198" t="s">
        <v>3</v>
      </c>
      <c r="B3172" s="198">
        <v>2020</v>
      </c>
      <c r="C3172" s="198" t="s">
        <v>10</v>
      </c>
      <c r="D3172" s="198">
        <v>750</v>
      </c>
      <c r="E3172" s="198" t="s">
        <v>110</v>
      </c>
      <c r="F3172" s="258">
        <f>IF(Table1[[#This Row],[Gender/Sexe]]&lt;&gt;"",IF(OR(Table1[[#This Row],[Gender/Sexe]]="male",Table1[[#This Row],[Gender/Sexe]]="homme"),1,0),"")</f>
        <v>1</v>
      </c>
      <c r="G3172" s="226">
        <f>IFERROR(INDEX(setting_householdincomemodelTotal_Cocoa_Income, MATCH(Table1[[#This Row],[Country_year]],setting_Country_Year,0)),"")</f>
        <v>0.75</v>
      </c>
      <c r="H3172" s="225" t="str">
        <f>Table1[[#This Row],[Country/Pays]]&amp;"_"&amp;Table1[[#This Row],[Season/Campagne]]</f>
        <v>Ghana_2020</v>
      </c>
      <c r="I31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85.2899999999991</v>
      </c>
      <c r="J3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2" s="225">
        <f ca="1">IFERROR(Table1[[#This Row],[LC_nodifferentials_cocoaincome]]+Table1[[#This Row],[LC_differential_income]],"")</f>
        <v>6285.2899999999991</v>
      </c>
      <c r="L3172" s="226">
        <f>IFERROR(IF(Table1[[#This Row],[LC_nodifferentials_cocoaincome]]&lt;0,0,(Table1[[#This Row],[LC_nodifferentials_cocoaincome]]/Table1[[#This Row],[Share_income_cocoa]]*(1-Table1[[#This Row],[Share_income_cocoa]]))),"")</f>
        <v>2095.0966666666664</v>
      </c>
      <c r="M3172" s="226">
        <f ca="1">IFERROR(Table1[[#This Row],[LC_Estimated Cocoa Income (production model)]]+Table1[[#This Row],[LC_non_cocoa_income]],"")</f>
        <v>8380.3866666666654</v>
      </c>
      <c r="N3172" s="226">
        <f ca="1">IFERROR(INDEX(setting_LC_to_USD, MATCH(Table1[[#This Row],[Country_year]],setting_Country_Year,0))*Table1[[#This Row],[LC_differential_income]],"")</f>
        <v>0</v>
      </c>
      <c r="O3172" s="226">
        <f ca="1">IFERROR(INDEX(setting_LC_to_USD, MATCH(Table1[[#This Row],[Country_year]],setting_Country_Year,0))*Table1[[#This Row],[LC_Estimated Cocoa Income (production model)]],"")</f>
        <v>1177.2348169999998</v>
      </c>
      <c r="P3172" s="226">
        <f ca="1">IFERROR(INDEX(setting_LC_to_USD, MATCH(Table1[[#This Row],[Country_year]],setting_Country_Year,0))*Table1[[#This Row],[LC_Total Income (Non Cocoa &amp; Cocoa  | production model)]],"")</f>
        <v>1569.6464226666665</v>
      </c>
      <c r="Q3172" s="226">
        <f>IFERROR(INDEX(setting_LC_to_USD, MATCH(Table1[[#This Row],[Country_year]],setting_Country_Year,0))*Table1[[#This Row],[LC_non_cocoa_income]],"")</f>
        <v>392.41160566666662</v>
      </c>
      <c r="R31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2" s="226">
        <f ca="1">IFERROR(INDEX(setting_LI_usd_year, MATCH(Table1[[#This Row],[Country_year]], setting_Country_Year,0))-Table1[[#This Row],[Total Income (Non Cocoa &amp; Cocoa  | production model)]],"")</f>
        <v>1720.8399773333333</v>
      </c>
      <c r="T3172" s="226">
        <f ca="1">IFERROR(Table1[[#This Row],[Gap to LI (absolute, production model)]]/INDEX(setting_LI_usd_year, MATCH(Table1[[#This Row],[Country_year]],setting_Country_Year,0)),"")</f>
        <v>0.52297434729811787</v>
      </c>
      <c r="W3172" s="226">
        <f ca="1">IFERROR(Table1[[#This Row],[Total harvest/Production totale]]*INDEX(setting_Farm_Gate_Price, MATCH(Table1[[#This Row],[Country_year]],setting_Country_Year,0))+Table1[[#This Row],[LC_differential_income]],"")</f>
        <v>5970</v>
      </c>
      <c r="X3172" s="226">
        <f ca="1">IFERROR(Table1[[#This Row],[Estimated Cocoa Income (production model)]]/INDEX(setting_LI_usd_year,MATCH(Table1[[#This Row],[Country_year]],setting_Country_Year,0)),"")</f>
        <v>0.3577692395264116</v>
      </c>
      <c r="Y3172" s="226">
        <f>IFERROR(Table1[[#This Row],[Non_cocoa_income_usd_productionmodel]]/INDEX(setting_LI_usd_year,MATCH(Table1[[#This Row],[Country_year]],setting_Country_Year,0)),"")</f>
        <v>0.11925641317547055</v>
      </c>
    </row>
    <row r="3173" spans="1:25" x14ac:dyDescent="0.2">
      <c r="A3173" s="198" t="s">
        <v>3</v>
      </c>
      <c r="B3173" s="198">
        <v>2020</v>
      </c>
      <c r="C3173" s="198" t="s">
        <v>10</v>
      </c>
      <c r="D3173" s="198">
        <v>1000</v>
      </c>
      <c r="E3173" s="198" t="s">
        <v>110</v>
      </c>
      <c r="F3173" s="258">
        <f>IF(Table1[[#This Row],[Gender/Sexe]]&lt;&gt;"",IF(OR(Table1[[#This Row],[Gender/Sexe]]="male",Table1[[#This Row],[Gender/Sexe]]="homme"),1,0),"")</f>
        <v>1</v>
      </c>
      <c r="G3173" s="226">
        <f>IFERROR(INDEX(setting_householdincomemodelTotal_Cocoa_Income, MATCH(Table1[[#This Row],[Country_year]],setting_Country_Year,0)),"")</f>
        <v>0.75</v>
      </c>
      <c r="H3173" s="225" t="str">
        <f>Table1[[#This Row],[Country/Pays]]&amp;"_"&amp;Table1[[#This Row],[Season/Campagne]]</f>
        <v>Ghana_2020</v>
      </c>
      <c r="I31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55.2900000000009</v>
      </c>
      <c r="J3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3" s="225">
        <f ca="1">IFERROR(Table1[[#This Row],[LC_nodifferentials_cocoaincome]]+Table1[[#This Row],[LC_differential_income]],"")</f>
        <v>8355.2900000000009</v>
      </c>
      <c r="L3173" s="226">
        <f>IFERROR(IF(Table1[[#This Row],[LC_nodifferentials_cocoaincome]]&lt;0,0,(Table1[[#This Row],[LC_nodifferentials_cocoaincome]]/Table1[[#This Row],[Share_income_cocoa]]*(1-Table1[[#This Row],[Share_income_cocoa]]))),"")</f>
        <v>2785.0966666666668</v>
      </c>
      <c r="M3173" s="226">
        <f ca="1">IFERROR(Table1[[#This Row],[LC_Estimated Cocoa Income (production model)]]+Table1[[#This Row],[LC_non_cocoa_income]],"")</f>
        <v>11140.386666666667</v>
      </c>
      <c r="N3173" s="226">
        <f ca="1">IFERROR(INDEX(setting_LC_to_USD, MATCH(Table1[[#This Row],[Country_year]],setting_Country_Year,0))*Table1[[#This Row],[LC_differential_income]],"")</f>
        <v>0</v>
      </c>
      <c r="O3173" s="226">
        <f ca="1">IFERROR(INDEX(setting_LC_to_USD, MATCH(Table1[[#This Row],[Country_year]],setting_Country_Year,0))*Table1[[#This Row],[LC_Estimated Cocoa Income (production model)]],"")</f>
        <v>1564.945817</v>
      </c>
      <c r="P3173" s="226">
        <f ca="1">IFERROR(INDEX(setting_LC_to_USD, MATCH(Table1[[#This Row],[Country_year]],setting_Country_Year,0))*Table1[[#This Row],[LC_Total Income (Non Cocoa &amp; Cocoa  | production model)]],"")</f>
        <v>2086.5944226666666</v>
      </c>
      <c r="Q3173" s="226">
        <f>IFERROR(INDEX(setting_LC_to_USD, MATCH(Table1[[#This Row],[Country_year]],setting_Country_Year,0))*Table1[[#This Row],[LC_non_cocoa_income]],"")</f>
        <v>521.64860566666664</v>
      </c>
      <c r="R31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3" s="226">
        <f ca="1">IFERROR(INDEX(setting_LI_usd_year, MATCH(Table1[[#This Row],[Country_year]], setting_Country_Year,0))-Table1[[#This Row],[Total Income (Non Cocoa &amp; Cocoa  | production model)]],"")</f>
        <v>1203.8919773333332</v>
      </c>
      <c r="T3173" s="226">
        <f ca="1">IFERROR(Table1[[#This Row],[Gap to LI (absolute, production model)]]/INDEX(setting_LI_usd_year, MATCH(Table1[[#This Row],[Country_year]],setting_Country_Year,0)),"")</f>
        <v>0.36587052216150578</v>
      </c>
      <c r="W3173" s="226">
        <f ca="1">IFERROR(Table1[[#This Row],[Total harvest/Production totale]]*INDEX(setting_Farm_Gate_Price, MATCH(Table1[[#This Row],[Country_year]],setting_Country_Year,0))+Table1[[#This Row],[LC_differential_income]],"")</f>
        <v>7960</v>
      </c>
      <c r="X3173" s="226">
        <f ca="1">IFERROR(Table1[[#This Row],[Estimated Cocoa Income (production model)]]/INDEX(setting_LI_usd_year,MATCH(Table1[[#This Row],[Country_year]],setting_Country_Year,0)),"")</f>
        <v>0.4755971083788707</v>
      </c>
      <c r="Y3173" s="226">
        <f>IFERROR(Table1[[#This Row],[Non_cocoa_income_usd_productionmodel]]/INDEX(setting_LI_usd_year,MATCH(Table1[[#This Row],[Country_year]],setting_Country_Year,0)),"")</f>
        <v>0.15853236945962357</v>
      </c>
    </row>
    <row r="3174" spans="1:25" x14ac:dyDescent="0.2">
      <c r="A3174" s="198" t="s">
        <v>3</v>
      </c>
      <c r="B3174" s="198">
        <v>2020</v>
      </c>
      <c r="C3174" s="198" t="s">
        <v>10</v>
      </c>
      <c r="D3174" s="198">
        <v>1527.3429999999998</v>
      </c>
      <c r="E3174" s="198" t="s">
        <v>110</v>
      </c>
      <c r="F3174" s="258">
        <f>IF(Table1[[#This Row],[Gender/Sexe]]&lt;&gt;"",IF(OR(Table1[[#This Row],[Gender/Sexe]]="male",Table1[[#This Row],[Gender/Sexe]]="homme"),1,0),"")</f>
        <v>1</v>
      </c>
      <c r="G3174" s="226">
        <f>IFERROR(INDEX(setting_householdincomemodelTotal_Cocoa_Income, MATCH(Table1[[#This Row],[Country_year]],setting_Country_Year,0)),"")</f>
        <v>0.75</v>
      </c>
      <c r="H3174" s="225" t="str">
        <f>Table1[[#This Row],[Country/Pays]]&amp;"_"&amp;Table1[[#This Row],[Season/Campagne]]</f>
        <v>Ghana_2020</v>
      </c>
      <c r="I31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721.690039999999</v>
      </c>
      <c r="J3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4" s="225">
        <f ca="1">IFERROR(Table1[[#This Row],[LC_nodifferentials_cocoaincome]]+Table1[[#This Row],[LC_differential_income]],"")</f>
        <v>12721.690039999999</v>
      </c>
      <c r="L3174" s="226">
        <f>IFERROR(IF(Table1[[#This Row],[LC_nodifferentials_cocoaincome]]&lt;0,0,(Table1[[#This Row],[LC_nodifferentials_cocoaincome]]/Table1[[#This Row],[Share_income_cocoa]]*(1-Table1[[#This Row],[Share_income_cocoa]]))),"")</f>
        <v>4240.5633466666668</v>
      </c>
      <c r="M3174" s="226">
        <f ca="1">IFERROR(Table1[[#This Row],[LC_Estimated Cocoa Income (production model)]]+Table1[[#This Row],[LC_non_cocoa_income]],"")</f>
        <v>16962.253386666667</v>
      </c>
      <c r="N3174" s="226">
        <f ca="1">IFERROR(INDEX(setting_LC_to_USD, MATCH(Table1[[#This Row],[Country_year]],setting_Country_Year,0))*Table1[[#This Row],[LC_differential_income]],"")</f>
        <v>0</v>
      </c>
      <c r="O3174" s="226">
        <f ca="1">IFERROR(INDEX(setting_LC_to_USD, MATCH(Table1[[#This Row],[Country_year]],setting_Country_Year,0))*Table1[[#This Row],[LC_Estimated Cocoa Income (production model)]],"")</f>
        <v>2382.7725444919997</v>
      </c>
      <c r="P3174" s="226">
        <f ca="1">IFERROR(INDEX(setting_LC_to_USD, MATCH(Table1[[#This Row],[Country_year]],setting_Country_Year,0))*Table1[[#This Row],[LC_Total Income (Non Cocoa &amp; Cocoa  | production model)]],"")</f>
        <v>3177.0300593226666</v>
      </c>
      <c r="Q3174" s="226">
        <f>IFERROR(INDEX(setting_LC_to_USD, MATCH(Table1[[#This Row],[Country_year]],setting_Country_Year,0))*Table1[[#This Row],[LC_non_cocoa_income]],"")</f>
        <v>794.25751483066665</v>
      </c>
      <c r="R31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4" s="226">
        <f ca="1">IFERROR(INDEX(setting_LI_usd_year, MATCH(Table1[[#This Row],[Country_year]], setting_Country_Year,0))-Table1[[#This Row],[Total Income (Non Cocoa &amp; Cocoa  | production model)]],"")</f>
        <v>113.45634067733317</v>
      </c>
      <c r="T3174" s="226">
        <f ca="1">IFERROR(Table1[[#This Row],[Gap to LI (absolute, production model)]]/INDEX(setting_LI_usd_year, MATCH(Table1[[#This Row],[Country_year]],setting_Country_Year,0)),"")</f>
        <v>3.4480112325440147E-2</v>
      </c>
      <c r="W3174" s="226">
        <f ca="1">IFERROR(Table1[[#This Row],[Total harvest/Production totale]]*INDEX(setting_Farm_Gate_Price, MATCH(Table1[[#This Row],[Country_year]],setting_Country_Year,0))+Table1[[#This Row],[LC_differential_income]],"")</f>
        <v>12157.650279999998</v>
      </c>
      <c r="X3174" s="226">
        <f ca="1">IFERROR(Table1[[#This Row],[Estimated Cocoa Income (production model)]]/INDEX(setting_LI_usd_year,MATCH(Table1[[#This Row],[Country_year]],setting_Country_Year,0)),"")</f>
        <v>0.72413991575591985</v>
      </c>
      <c r="Y3174" s="226">
        <f>IFERROR(Table1[[#This Row],[Non_cocoa_income_usd_productionmodel]]/INDEX(setting_LI_usd_year,MATCH(Table1[[#This Row],[Country_year]],setting_Country_Year,0)),"")</f>
        <v>0.24137997191863997</v>
      </c>
    </row>
    <row r="3175" spans="1:25" x14ac:dyDescent="0.2">
      <c r="A3175" s="198" t="s">
        <v>3</v>
      </c>
      <c r="B3175" s="198">
        <v>2020</v>
      </c>
      <c r="C3175" s="198" t="s">
        <v>10</v>
      </c>
      <c r="D3175" s="198">
        <v>1074.2179999999998</v>
      </c>
      <c r="E3175" s="198" t="s">
        <v>109</v>
      </c>
      <c r="F3175" s="258">
        <f>IF(Table1[[#This Row],[Gender/Sexe]]&lt;&gt;"",IF(OR(Table1[[#This Row],[Gender/Sexe]]="male",Table1[[#This Row],[Gender/Sexe]]="homme"),1,0),"")</f>
        <v>0</v>
      </c>
      <c r="G3175" s="226">
        <f>IFERROR(INDEX(setting_householdincomemodelTotal_Cocoa_Income, MATCH(Table1[[#This Row],[Country_year]],setting_Country_Year,0)),"")</f>
        <v>0.75</v>
      </c>
      <c r="H3175" s="225" t="str">
        <f>Table1[[#This Row],[Country/Pays]]&amp;"_"&amp;Table1[[#This Row],[Season/Campagne]]</f>
        <v>Ghana_2020</v>
      </c>
      <c r="I31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969.8150399999995</v>
      </c>
      <c r="J3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5" s="225">
        <f ca="1">IFERROR(Table1[[#This Row],[LC_nodifferentials_cocoaincome]]+Table1[[#This Row],[LC_differential_income]],"")</f>
        <v>8969.8150399999995</v>
      </c>
      <c r="L3175" s="226">
        <f>IFERROR(IF(Table1[[#This Row],[LC_nodifferentials_cocoaincome]]&lt;0,0,(Table1[[#This Row],[LC_nodifferentials_cocoaincome]]/Table1[[#This Row],[Share_income_cocoa]]*(1-Table1[[#This Row],[Share_income_cocoa]]))),"")</f>
        <v>2989.9383466666663</v>
      </c>
      <c r="M3175" s="226">
        <f ca="1">IFERROR(Table1[[#This Row],[LC_Estimated Cocoa Income (production model)]]+Table1[[#This Row],[LC_non_cocoa_income]],"")</f>
        <v>11959.753386666665</v>
      </c>
      <c r="N3175" s="226">
        <f ca="1">IFERROR(INDEX(setting_LC_to_USD, MATCH(Table1[[#This Row],[Country_year]],setting_Country_Year,0))*Table1[[#This Row],[LC_differential_income]],"")</f>
        <v>0</v>
      </c>
      <c r="O3175" s="226">
        <f ca="1">IFERROR(INDEX(setting_LC_to_USD, MATCH(Table1[[#This Row],[Country_year]],setting_Country_Year,0))*Table1[[#This Row],[LC_Estimated Cocoa Income (production model)]],"")</f>
        <v>1680.0463569919998</v>
      </c>
      <c r="P3175" s="226">
        <f ca="1">IFERROR(INDEX(setting_LC_to_USD, MATCH(Table1[[#This Row],[Country_year]],setting_Country_Year,0))*Table1[[#This Row],[LC_Total Income (Non Cocoa &amp; Cocoa  | production model)]],"")</f>
        <v>2240.0618093226662</v>
      </c>
      <c r="Q3175" s="226">
        <f>IFERROR(INDEX(setting_LC_to_USD, MATCH(Table1[[#This Row],[Country_year]],setting_Country_Year,0))*Table1[[#This Row],[LC_non_cocoa_income]],"")</f>
        <v>560.01545233066656</v>
      </c>
      <c r="R31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5" s="226">
        <f ca="1">IFERROR(INDEX(setting_LI_usd_year, MATCH(Table1[[#This Row],[Country_year]], setting_Country_Year,0))-Table1[[#This Row],[Total Income (Non Cocoa &amp; Cocoa  | production model)]],"")</f>
        <v>1050.4245906773335</v>
      </c>
      <c r="T3175" s="226">
        <f ca="1">IFERROR(Table1[[#This Row],[Gap to LI (absolute, production model)]]/INDEX(setting_LI_usd_year, MATCH(Table1[[#This Row],[Country_year]],setting_Country_Year,0)),"")</f>
        <v>0.31923079538554955</v>
      </c>
      <c r="W3175" s="226">
        <f ca="1">IFERROR(Table1[[#This Row],[Total harvest/Production totale]]*INDEX(setting_Farm_Gate_Price, MATCH(Table1[[#This Row],[Country_year]],setting_Country_Year,0))+Table1[[#This Row],[LC_differential_income]],"")</f>
        <v>8550.775279999998</v>
      </c>
      <c r="X3175" s="226">
        <f ca="1">IFERROR(Table1[[#This Row],[Estimated Cocoa Income (production model)]]/INDEX(setting_LI_usd_year,MATCH(Table1[[#This Row],[Country_year]],setting_Country_Year,0)),"")</f>
        <v>0.51057690346083784</v>
      </c>
      <c r="Y3175" s="226">
        <f>IFERROR(Table1[[#This Row],[Non_cocoa_income_usd_productionmodel]]/INDEX(setting_LI_usd_year,MATCH(Table1[[#This Row],[Country_year]],setting_Country_Year,0)),"")</f>
        <v>0.17019230115361261</v>
      </c>
    </row>
    <row r="3176" spans="1:25" x14ac:dyDescent="0.2">
      <c r="A3176" s="198" t="s">
        <v>3</v>
      </c>
      <c r="B3176" s="198">
        <v>2020</v>
      </c>
      <c r="C3176" s="198" t="s">
        <v>10</v>
      </c>
      <c r="D3176" s="198">
        <v>1086.1999999999998</v>
      </c>
      <c r="E3176" s="198" t="s">
        <v>109</v>
      </c>
      <c r="F3176" s="258">
        <f>IF(Table1[[#This Row],[Gender/Sexe]]&lt;&gt;"",IF(OR(Table1[[#This Row],[Gender/Sexe]]="male",Table1[[#This Row],[Gender/Sexe]]="homme"),1,0),"")</f>
        <v>0</v>
      </c>
      <c r="G3176" s="226">
        <f>IFERROR(INDEX(setting_householdincomemodelTotal_Cocoa_Income, MATCH(Table1[[#This Row],[Country_year]],setting_Country_Year,0)),"")</f>
        <v>0.75</v>
      </c>
      <c r="H3176" s="225" t="str">
        <f>Table1[[#This Row],[Country/Pays]]&amp;"_"&amp;Table1[[#This Row],[Season/Campagne]]</f>
        <v>Ghana_2020</v>
      </c>
      <c r="I31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69.025999999998</v>
      </c>
      <c r="J3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6" s="225">
        <f ca="1">IFERROR(Table1[[#This Row],[LC_nodifferentials_cocoaincome]]+Table1[[#This Row],[LC_differential_income]],"")</f>
        <v>9069.025999999998</v>
      </c>
      <c r="L3176" s="226">
        <f>IFERROR(IF(Table1[[#This Row],[LC_nodifferentials_cocoaincome]]&lt;0,0,(Table1[[#This Row],[LC_nodifferentials_cocoaincome]]/Table1[[#This Row],[Share_income_cocoa]]*(1-Table1[[#This Row],[Share_income_cocoa]]))),"")</f>
        <v>3023.0086666666662</v>
      </c>
      <c r="M3176" s="226">
        <f ca="1">IFERROR(Table1[[#This Row],[LC_Estimated Cocoa Income (production model)]]+Table1[[#This Row],[LC_non_cocoa_income]],"")</f>
        <v>12092.034666666665</v>
      </c>
      <c r="N3176" s="226">
        <f ca="1">IFERROR(INDEX(setting_LC_to_USD, MATCH(Table1[[#This Row],[Country_year]],setting_Country_Year,0))*Table1[[#This Row],[LC_differential_income]],"")</f>
        <v>0</v>
      </c>
      <c r="O3176" s="226">
        <f ca="1">IFERROR(INDEX(setting_LC_to_USD, MATCH(Table1[[#This Row],[Country_year]],setting_Country_Year,0))*Table1[[#This Row],[LC_Estimated Cocoa Income (production model)]],"")</f>
        <v>1698.6285697999995</v>
      </c>
      <c r="P3176" s="226">
        <f ca="1">IFERROR(INDEX(setting_LC_to_USD, MATCH(Table1[[#This Row],[Country_year]],setting_Country_Year,0))*Table1[[#This Row],[LC_Total Income (Non Cocoa &amp; Cocoa  | production model)]],"")</f>
        <v>2264.8380930666663</v>
      </c>
      <c r="Q3176" s="226">
        <f>IFERROR(INDEX(setting_LC_to_USD, MATCH(Table1[[#This Row],[Country_year]],setting_Country_Year,0))*Table1[[#This Row],[LC_non_cocoa_income]],"")</f>
        <v>566.20952326666657</v>
      </c>
      <c r="R31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6" s="226">
        <f ca="1">IFERROR(INDEX(setting_LI_usd_year, MATCH(Table1[[#This Row],[Country_year]], setting_Country_Year,0))-Table1[[#This Row],[Total Income (Non Cocoa &amp; Cocoa  | production model)]],"")</f>
        <v>1025.6483069333335</v>
      </c>
      <c r="T3176" s="226">
        <f ca="1">IFERROR(Table1[[#This Row],[Gap to LI (absolute, production model)]]/INDEX(setting_LI_usd_year, MATCH(Table1[[#This Row],[Country_year]],setting_Country_Year,0)),"")</f>
        <v>0.31170112325440202</v>
      </c>
      <c r="W3176" s="226">
        <f ca="1">IFERROR(Table1[[#This Row],[Total harvest/Production totale]]*INDEX(setting_Farm_Gate_Price, MATCH(Table1[[#This Row],[Country_year]],setting_Country_Year,0))+Table1[[#This Row],[LC_differential_income]],"")</f>
        <v>8646.1519999999982</v>
      </c>
      <c r="X3176" s="226">
        <f ca="1">IFERROR(Table1[[#This Row],[Estimated Cocoa Income (production model)]]/INDEX(setting_LI_usd_year,MATCH(Table1[[#This Row],[Country_year]],setting_Country_Year,0)),"")</f>
        <v>0.51622415755919837</v>
      </c>
      <c r="Y3176" s="226">
        <f>IFERROR(Table1[[#This Row],[Non_cocoa_income_usd_productionmodel]]/INDEX(setting_LI_usd_year,MATCH(Table1[[#This Row],[Country_year]],setting_Country_Year,0)),"")</f>
        <v>0.17207471918639949</v>
      </c>
    </row>
    <row r="3177" spans="1:25" x14ac:dyDescent="0.2">
      <c r="A3177" s="198" t="s">
        <v>3</v>
      </c>
      <c r="B3177" s="198">
        <v>2020</v>
      </c>
      <c r="C3177" s="198" t="s">
        <v>10</v>
      </c>
      <c r="D3177" s="198">
        <v>132.5</v>
      </c>
      <c r="E3177" s="198" t="s">
        <v>109</v>
      </c>
      <c r="F3177" s="258">
        <f>IF(Table1[[#This Row],[Gender/Sexe]]&lt;&gt;"",IF(OR(Table1[[#This Row],[Gender/Sexe]]="male",Table1[[#This Row],[Gender/Sexe]]="homme"),1,0),"")</f>
        <v>0</v>
      </c>
      <c r="G3177" s="226">
        <f>IFERROR(INDEX(setting_householdincomemodelTotal_Cocoa_Income, MATCH(Table1[[#This Row],[Country_year]],setting_Country_Year,0)),"")</f>
        <v>0.75</v>
      </c>
      <c r="H3177" s="225" t="str">
        <f>Table1[[#This Row],[Country/Pays]]&amp;"_"&amp;Table1[[#This Row],[Season/Campagne]]</f>
        <v>Ghana_2020</v>
      </c>
      <c r="I31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2.3899999999999</v>
      </c>
      <c r="J3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7" s="225">
        <f ca="1">IFERROR(Table1[[#This Row],[LC_nodifferentials_cocoaincome]]+Table1[[#This Row],[LC_differential_income]],"")</f>
        <v>1172.3899999999999</v>
      </c>
      <c r="L3177" s="226">
        <f>IFERROR(IF(Table1[[#This Row],[LC_nodifferentials_cocoaincome]]&lt;0,0,(Table1[[#This Row],[LC_nodifferentials_cocoaincome]]/Table1[[#This Row],[Share_income_cocoa]]*(1-Table1[[#This Row],[Share_income_cocoa]]))),"")</f>
        <v>390.79666666666662</v>
      </c>
      <c r="M3177" s="226">
        <f ca="1">IFERROR(Table1[[#This Row],[LC_Estimated Cocoa Income (production model)]]+Table1[[#This Row],[LC_non_cocoa_income]],"")</f>
        <v>1563.1866666666665</v>
      </c>
      <c r="N3177" s="226">
        <f ca="1">IFERROR(INDEX(setting_LC_to_USD, MATCH(Table1[[#This Row],[Country_year]],setting_Country_Year,0))*Table1[[#This Row],[LC_differential_income]],"")</f>
        <v>0</v>
      </c>
      <c r="O3177" s="226">
        <f ca="1">IFERROR(INDEX(setting_LC_to_USD, MATCH(Table1[[#This Row],[Country_year]],setting_Country_Year,0))*Table1[[#This Row],[LC_Estimated Cocoa Income (production model)]],"")</f>
        <v>219.58864699999998</v>
      </c>
      <c r="P3177" s="226">
        <f ca="1">IFERROR(INDEX(setting_LC_to_USD, MATCH(Table1[[#This Row],[Country_year]],setting_Country_Year,0))*Table1[[#This Row],[LC_Total Income (Non Cocoa &amp; Cocoa  | production model)]],"")</f>
        <v>292.78486266666664</v>
      </c>
      <c r="Q3177" s="226">
        <f>IFERROR(INDEX(setting_LC_to_USD, MATCH(Table1[[#This Row],[Country_year]],setting_Country_Year,0))*Table1[[#This Row],[LC_non_cocoa_income]],"")</f>
        <v>73.19621566666666</v>
      </c>
      <c r="R31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7" s="226">
        <f ca="1">IFERROR(INDEX(setting_LI_usd_year, MATCH(Table1[[#This Row],[Country_year]], setting_Country_Year,0))-Table1[[#This Row],[Total Income (Non Cocoa &amp; Cocoa  | production model)]],"")</f>
        <v>2997.7015373333334</v>
      </c>
      <c r="T3177" s="226">
        <f ca="1">IFERROR(Table1[[#This Row],[Gap to LI (absolute, production model)]]/INDEX(setting_LI_usd_year, MATCH(Table1[[#This Row],[Country_year]],setting_Country_Year,0)),"")</f>
        <v>0.91102079538554959</v>
      </c>
      <c r="W3177" s="226">
        <f ca="1">IFERROR(Table1[[#This Row],[Total harvest/Production totale]]*INDEX(setting_Farm_Gate_Price, MATCH(Table1[[#This Row],[Country_year]],setting_Country_Year,0))+Table1[[#This Row],[LC_differential_income]],"")</f>
        <v>1054.7</v>
      </c>
      <c r="X3177" s="226">
        <f ca="1">IFERROR(Table1[[#This Row],[Estimated Cocoa Income (production model)]]/INDEX(setting_LI_usd_year,MATCH(Table1[[#This Row],[Country_year]],setting_Country_Year,0)),"")</f>
        <v>6.6734403460837879E-2</v>
      </c>
      <c r="Y3177" s="226">
        <f>IFERROR(Table1[[#This Row],[Non_cocoa_income_usd_productionmodel]]/INDEX(setting_LI_usd_year,MATCH(Table1[[#This Row],[Country_year]],setting_Country_Year,0)),"")</f>
        <v>2.2244801153612628E-2</v>
      </c>
    </row>
    <row r="3178" spans="1:25" x14ac:dyDescent="0.2">
      <c r="A3178" s="198" t="s">
        <v>3</v>
      </c>
      <c r="B3178" s="198">
        <v>2020</v>
      </c>
      <c r="C3178" s="198" t="s">
        <v>10</v>
      </c>
      <c r="D3178" s="198">
        <v>1155.2999999999993</v>
      </c>
      <c r="E3178" s="198" t="s">
        <v>109</v>
      </c>
      <c r="F3178" s="258">
        <f>IF(Table1[[#This Row],[Gender/Sexe]]&lt;&gt;"",IF(OR(Table1[[#This Row],[Gender/Sexe]]="male",Table1[[#This Row],[Gender/Sexe]]="homme"),1,0),"")</f>
        <v>0</v>
      </c>
      <c r="G3178" s="226">
        <f>IFERROR(INDEX(setting_householdincomemodelTotal_Cocoa_Income, MATCH(Table1[[#This Row],[Country_year]],setting_Country_Year,0)),"")</f>
        <v>0.75</v>
      </c>
      <c r="H3178" s="225" t="str">
        <f>Table1[[#This Row],[Country/Pays]]&amp;"_"&amp;Table1[[#This Row],[Season/Campagne]]</f>
        <v>Ghana_2020</v>
      </c>
      <c r="I31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41.1739999999936</v>
      </c>
      <c r="J3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8" s="225">
        <f ca="1">IFERROR(Table1[[#This Row],[LC_nodifferentials_cocoaincome]]+Table1[[#This Row],[LC_differential_income]],"")</f>
        <v>9641.1739999999936</v>
      </c>
      <c r="L3178" s="226">
        <f>IFERROR(IF(Table1[[#This Row],[LC_nodifferentials_cocoaincome]]&lt;0,0,(Table1[[#This Row],[LC_nodifferentials_cocoaincome]]/Table1[[#This Row],[Share_income_cocoa]]*(1-Table1[[#This Row],[Share_income_cocoa]]))),"")</f>
        <v>3213.7246666666647</v>
      </c>
      <c r="M3178" s="226">
        <f ca="1">IFERROR(Table1[[#This Row],[LC_Estimated Cocoa Income (production model)]]+Table1[[#This Row],[LC_non_cocoa_income]],"")</f>
        <v>12854.898666666659</v>
      </c>
      <c r="N3178" s="226">
        <f ca="1">IFERROR(INDEX(setting_LC_to_USD, MATCH(Table1[[#This Row],[Country_year]],setting_Country_Year,0))*Table1[[#This Row],[LC_differential_income]],"")</f>
        <v>0</v>
      </c>
      <c r="O3178" s="226">
        <f ca="1">IFERROR(INDEX(setting_LC_to_USD, MATCH(Table1[[#This Row],[Country_year]],setting_Country_Year,0))*Table1[[#This Row],[LC_Estimated Cocoa Income (production model)]],"")</f>
        <v>1805.7918901999988</v>
      </c>
      <c r="P3178" s="226">
        <f ca="1">IFERROR(INDEX(setting_LC_to_USD, MATCH(Table1[[#This Row],[Country_year]],setting_Country_Year,0))*Table1[[#This Row],[LC_Total Income (Non Cocoa &amp; Cocoa  | production model)]],"")</f>
        <v>2407.722520266665</v>
      </c>
      <c r="Q3178" s="226">
        <f>IFERROR(INDEX(setting_LC_to_USD, MATCH(Table1[[#This Row],[Country_year]],setting_Country_Year,0))*Table1[[#This Row],[LC_non_cocoa_income]],"")</f>
        <v>601.93063006666625</v>
      </c>
      <c r="R31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8" s="226">
        <f ca="1">IFERROR(INDEX(setting_LI_usd_year, MATCH(Table1[[#This Row],[Country_year]], setting_Country_Year,0))-Table1[[#This Row],[Total Income (Non Cocoa &amp; Cocoa  | production model)]],"")</f>
        <v>882.76387973333476</v>
      </c>
      <c r="T3178" s="226">
        <f ca="1">IFERROR(Table1[[#This Row],[Gap to LI (absolute, production model)]]/INDEX(setting_LI_usd_year, MATCH(Table1[[#This Row],[Country_year]],setting_Country_Year,0)),"")</f>
        <v>0.26827762598664284</v>
      </c>
      <c r="W3178" s="226">
        <f ca="1">IFERROR(Table1[[#This Row],[Total harvest/Production totale]]*INDEX(setting_Farm_Gate_Price, MATCH(Table1[[#This Row],[Country_year]],setting_Country_Year,0))+Table1[[#This Row],[LC_differential_income]],"")</f>
        <v>9196.1879999999946</v>
      </c>
      <c r="X3178" s="226">
        <f ca="1">IFERROR(Table1[[#This Row],[Estimated Cocoa Income (production model)]]/INDEX(setting_LI_usd_year,MATCH(Table1[[#This Row],[Country_year]],setting_Country_Year,0)),"")</f>
        <v>0.54879178051001787</v>
      </c>
      <c r="Y3178" s="226">
        <f>IFERROR(Table1[[#This Row],[Non_cocoa_income_usd_productionmodel]]/INDEX(setting_LI_usd_year,MATCH(Table1[[#This Row],[Country_year]],setting_Country_Year,0)),"")</f>
        <v>0.18293059350333929</v>
      </c>
    </row>
    <row r="3179" spans="1:25" x14ac:dyDescent="0.2">
      <c r="A3179" s="198" t="s">
        <v>3</v>
      </c>
      <c r="B3179" s="198">
        <v>2020</v>
      </c>
      <c r="C3179" s="198" t="s">
        <v>10</v>
      </c>
      <c r="D3179" s="198">
        <v>1263.1999999999998</v>
      </c>
      <c r="E3179" s="198" t="s">
        <v>109</v>
      </c>
      <c r="F3179" s="258">
        <f>IF(Table1[[#This Row],[Gender/Sexe]]&lt;&gt;"",IF(OR(Table1[[#This Row],[Gender/Sexe]]="male",Table1[[#This Row],[Gender/Sexe]]="homme"),1,0),"")</f>
        <v>0</v>
      </c>
      <c r="G3179" s="226">
        <f>IFERROR(INDEX(setting_householdincomemodelTotal_Cocoa_Income, MATCH(Table1[[#This Row],[Country_year]],setting_Country_Year,0)),"")</f>
        <v>0.75</v>
      </c>
      <c r="H3179" s="225" t="str">
        <f>Table1[[#This Row],[Country/Pays]]&amp;"_"&amp;Table1[[#This Row],[Season/Campagne]]</f>
        <v>Ghana_2020</v>
      </c>
      <c r="I31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34.585999999999</v>
      </c>
      <c r="J3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9" s="225">
        <f ca="1">IFERROR(Table1[[#This Row],[LC_nodifferentials_cocoaincome]]+Table1[[#This Row],[LC_differential_income]],"")</f>
        <v>10534.585999999999</v>
      </c>
      <c r="L3179" s="226">
        <f>IFERROR(IF(Table1[[#This Row],[LC_nodifferentials_cocoaincome]]&lt;0,0,(Table1[[#This Row],[LC_nodifferentials_cocoaincome]]/Table1[[#This Row],[Share_income_cocoa]]*(1-Table1[[#This Row],[Share_income_cocoa]]))),"")</f>
        <v>3511.5286666666666</v>
      </c>
      <c r="M3179" s="226">
        <f ca="1">IFERROR(Table1[[#This Row],[LC_Estimated Cocoa Income (production model)]]+Table1[[#This Row],[LC_non_cocoa_income]],"")</f>
        <v>14046.114666666666</v>
      </c>
      <c r="N3179" s="226">
        <f ca="1">IFERROR(INDEX(setting_LC_to_USD, MATCH(Table1[[#This Row],[Country_year]],setting_Country_Year,0))*Table1[[#This Row],[LC_differential_income]],"")</f>
        <v>0</v>
      </c>
      <c r="O3179" s="226">
        <f ca="1">IFERROR(INDEX(setting_LC_to_USD, MATCH(Table1[[#This Row],[Country_year]],setting_Country_Year,0))*Table1[[#This Row],[LC_Estimated Cocoa Income (production model)]],"")</f>
        <v>1973.1279577999999</v>
      </c>
      <c r="P3179" s="226">
        <f ca="1">IFERROR(INDEX(setting_LC_to_USD, MATCH(Table1[[#This Row],[Country_year]],setting_Country_Year,0))*Table1[[#This Row],[LC_Total Income (Non Cocoa &amp; Cocoa  | production model)]],"")</f>
        <v>2630.8372770666665</v>
      </c>
      <c r="Q3179" s="226">
        <f>IFERROR(INDEX(setting_LC_to_USD, MATCH(Table1[[#This Row],[Country_year]],setting_Country_Year,0))*Table1[[#This Row],[LC_non_cocoa_income]],"")</f>
        <v>657.70931926666663</v>
      </c>
      <c r="R31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9" s="226">
        <f ca="1">IFERROR(INDEX(setting_LI_usd_year, MATCH(Table1[[#This Row],[Country_year]], setting_Country_Year,0))-Table1[[#This Row],[Total Income (Non Cocoa &amp; Cocoa  | production model)]],"")</f>
        <v>659.64912293333327</v>
      </c>
      <c r="T3179" s="226">
        <f ca="1">IFERROR(Table1[[#This Row],[Gap to LI (absolute, production model)]]/INDEX(setting_LI_usd_year, MATCH(Table1[[#This Row],[Country_year]],setting_Country_Year,0)),"")</f>
        <v>0.20047161505768063</v>
      </c>
      <c r="W3179" s="226">
        <f ca="1">IFERROR(Table1[[#This Row],[Total harvest/Production totale]]*INDEX(setting_Farm_Gate_Price, MATCH(Table1[[#This Row],[Country_year]],setting_Country_Year,0))+Table1[[#This Row],[LC_differential_income]],"")</f>
        <v>10055.071999999998</v>
      </c>
      <c r="X3179" s="226">
        <f ca="1">IFERROR(Table1[[#This Row],[Estimated Cocoa Income (production model)]]/INDEX(setting_LI_usd_year,MATCH(Table1[[#This Row],[Country_year]],setting_Country_Year,0)),"")</f>
        <v>0.59964628870673953</v>
      </c>
      <c r="Y3179" s="226">
        <f>IFERROR(Table1[[#This Row],[Non_cocoa_income_usd_productionmodel]]/INDEX(setting_LI_usd_year,MATCH(Table1[[#This Row],[Country_year]],setting_Country_Year,0)),"")</f>
        <v>0.19988209623557984</v>
      </c>
    </row>
    <row r="3180" spans="1:25" x14ac:dyDescent="0.2">
      <c r="A3180" s="198" t="s">
        <v>3</v>
      </c>
      <c r="B3180" s="198">
        <v>2020</v>
      </c>
      <c r="C3180" s="198" t="s">
        <v>10</v>
      </c>
      <c r="D3180" s="198">
        <v>1442.6499999999996</v>
      </c>
      <c r="E3180" s="198" t="s">
        <v>110</v>
      </c>
      <c r="F3180" s="258">
        <f>IF(Table1[[#This Row],[Gender/Sexe]]&lt;&gt;"",IF(OR(Table1[[#This Row],[Gender/Sexe]]="male",Table1[[#This Row],[Gender/Sexe]]="homme"),1,0),"")</f>
        <v>1</v>
      </c>
      <c r="G3180" s="226">
        <f>IFERROR(INDEX(setting_householdincomemodelTotal_Cocoa_Income, MATCH(Table1[[#This Row],[Country_year]],setting_Country_Year,0)),"")</f>
        <v>0.75</v>
      </c>
      <c r="H3180" s="225" t="str">
        <f>Table1[[#This Row],[Country/Pays]]&amp;"_"&amp;Table1[[#This Row],[Season/Campagne]]</f>
        <v>Ghana_2020</v>
      </c>
      <c r="I31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20.431999999997</v>
      </c>
      <c r="J3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0" s="225">
        <f ca="1">IFERROR(Table1[[#This Row],[LC_nodifferentials_cocoaincome]]+Table1[[#This Row],[LC_differential_income]],"")</f>
        <v>12020.431999999997</v>
      </c>
      <c r="L3180" s="226">
        <f>IFERROR(IF(Table1[[#This Row],[LC_nodifferentials_cocoaincome]]&lt;0,0,(Table1[[#This Row],[LC_nodifferentials_cocoaincome]]/Table1[[#This Row],[Share_income_cocoa]]*(1-Table1[[#This Row],[Share_income_cocoa]]))),"")</f>
        <v>4006.8106666666658</v>
      </c>
      <c r="M3180" s="226">
        <f ca="1">IFERROR(Table1[[#This Row],[LC_Estimated Cocoa Income (production model)]]+Table1[[#This Row],[LC_non_cocoa_income]],"")</f>
        <v>16027.242666666663</v>
      </c>
      <c r="N3180" s="226">
        <f ca="1">IFERROR(INDEX(setting_LC_to_USD, MATCH(Table1[[#This Row],[Country_year]],setting_Country_Year,0))*Table1[[#This Row],[LC_differential_income]],"")</f>
        <v>0</v>
      </c>
      <c r="O3180" s="226">
        <f ca="1">IFERROR(INDEX(setting_LC_to_USD, MATCH(Table1[[#This Row],[Country_year]],setting_Country_Year,0))*Table1[[#This Row],[LC_Estimated Cocoa Income (production model)]],"")</f>
        <v>2251.4269135999994</v>
      </c>
      <c r="P3180" s="226">
        <f ca="1">IFERROR(INDEX(setting_LC_to_USD, MATCH(Table1[[#This Row],[Country_year]],setting_Country_Year,0))*Table1[[#This Row],[LC_Total Income (Non Cocoa &amp; Cocoa  | production model)]],"")</f>
        <v>3001.902551466666</v>
      </c>
      <c r="Q3180" s="226">
        <f>IFERROR(INDEX(setting_LC_to_USD, MATCH(Table1[[#This Row],[Country_year]],setting_Country_Year,0))*Table1[[#This Row],[LC_non_cocoa_income]],"")</f>
        <v>750.47563786666649</v>
      </c>
      <c r="R31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80" s="226">
        <f ca="1">IFERROR(INDEX(setting_LI_usd_year, MATCH(Table1[[#This Row],[Country_year]], setting_Country_Year,0))-Table1[[#This Row],[Total Income (Non Cocoa &amp; Cocoa  | production model)]],"")</f>
        <v>288.58384853333382</v>
      </c>
      <c r="T3180" s="226">
        <f ca="1">IFERROR(Table1[[#This Row],[Gap to LI (absolute, production model)]]/INDEX(setting_LI_usd_year, MATCH(Table1[[#This Row],[Country_year]],setting_Country_Year,0)),"")</f>
        <v>8.7702489374620676E-2</v>
      </c>
      <c r="W3180" s="226">
        <f ca="1">IFERROR(Table1[[#This Row],[Total harvest/Production totale]]*INDEX(setting_Farm_Gate_Price, MATCH(Table1[[#This Row],[Country_year]],setting_Country_Year,0))+Table1[[#This Row],[LC_differential_income]],"")</f>
        <v>11483.493999999997</v>
      </c>
      <c r="X3180" s="226">
        <f ca="1">IFERROR(Table1[[#This Row],[Estimated Cocoa Income (production model)]]/INDEX(setting_LI_usd_year,MATCH(Table1[[#This Row],[Country_year]],setting_Country_Year,0)),"")</f>
        <v>0.68422313296903448</v>
      </c>
      <c r="Y3180" s="226">
        <f>IFERROR(Table1[[#This Row],[Non_cocoa_income_usd_productionmodel]]/INDEX(setting_LI_usd_year,MATCH(Table1[[#This Row],[Country_year]],setting_Country_Year,0)),"")</f>
        <v>0.22807437765634483</v>
      </c>
    </row>
    <row r="3181" spans="1:25" x14ac:dyDescent="0.2">
      <c r="A3181" s="198" t="s">
        <v>3</v>
      </c>
      <c r="B3181" s="198">
        <v>2020</v>
      </c>
      <c r="C3181" s="198" t="s">
        <v>10</v>
      </c>
      <c r="D3181" s="198">
        <v>1517.5499999999993</v>
      </c>
      <c r="E3181" s="198" t="s">
        <v>110</v>
      </c>
      <c r="F3181" s="258">
        <f>IF(Table1[[#This Row],[Gender/Sexe]]&lt;&gt;"",IF(OR(Table1[[#This Row],[Gender/Sexe]]="male",Table1[[#This Row],[Gender/Sexe]]="homme"),1,0),"")</f>
        <v>1</v>
      </c>
      <c r="G3181" s="226">
        <f>IFERROR(INDEX(setting_householdincomemodelTotal_Cocoa_Income, MATCH(Table1[[#This Row],[Country_year]],setting_Country_Year,0)),"")</f>
        <v>0.75</v>
      </c>
      <c r="H3181" s="225" t="str">
        <f>Table1[[#This Row],[Country/Pays]]&amp;"_"&amp;Table1[[#This Row],[Season/Campagne]]</f>
        <v>Ghana_2020</v>
      </c>
      <c r="I31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40.603999999994</v>
      </c>
      <c r="J3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1" s="225">
        <f ca="1">IFERROR(Table1[[#This Row],[LC_nodifferentials_cocoaincome]]+Table1[[#This Row],[LC_differential_income]],"")</f>
        <v>12640.603999999994</v>
      </c>
      <c r="L3181" s="226">
        <f>IFERROR(IF(Table1[[#This Row],[LC_nodifferentials_cocoaincome]]&lt;0,0,(Table1[[#This Row],[LC_nodifferentials_cocoaincome]]/Table1[[#This Row],[Share_income_cocoa]]*(1-Table1[[#This Row],[Share_income_cocoa]]))),"")</f>
        <v>4213.5346666666646</v>
      </c>
      <c r="M3181" s="226">
        <f ca="1">IFERROR(Table1[[#This Row],[LC_Estimated Cocoa Income (production model)]]+Table1[[#This Row],[LC_non_cocoa_income]],"")</f>
        <v>16854.138666666659</v>
      </c>
      <c r="N3181" s="226">
        <f ca="1">IFERROR(INDEX(setting_LC_to_USD, MATCH(Table1[[#This Row],[Country_year]],setting_Country_Year,0))*Table1[[#This Row],[LC_differential_income]],"")</f>
        <v>0</v>
      </c>
      <c r="O3181" s="226">
        <f ca="1">IFERROR(INDEX(setting_LC_to_USD, MATCH(Table1[[#This Row],[Country_year]],setting_Country_Year,0))*Table1[[#This Row],[LC_Estimated Cocoa Income (production model)]],"")</f>
        <v>2367.5851291999988</v>
      </c>
      <c r="P3181" s="226">
        <f ca="1">IFERROR(INDEX(setting_LC_to_USD, MATCH(Table1[[#This Row],[Country_year]],setting_Country_Year,0))*Table1[[#This Row],[LC_Total Income (Non Cocoa &amp; Cocoa  | production model)]],"")</f>
        <v>3156.780172266665</v>
      </c>
      <c r="Q3181" s="226">
        <f>IFERROR(INDEX(setting_LC_to_USD, MATCH(Table1[[#This Row],[Country_year]],setting_Country_Year,0))*Table1[[#This Row],[LC_non_cocoa_income]],"")</f>
        <v>789.19504306666624</v>
      </c>
      <c r="R31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81" s="226">
        <f ca="1">IFERROR(INDEX(setting_LI_usd_year, MATCH(Table1[[#This Row],[Country_year]], setting_Country_Year,0))-Table1[[#This Row],[Total Income (Non Cocoa &amp; Cocoa  | production model)]],"")</f>
        <v>133.7062277333348</v>
      </c>
      <c r="T3181" s="226">
        <f ca="1">IFERROR(Table1[[#This Row],[Gap to LI (absolute, production model)]]/INDEX(setting_LI_usd_year, MATCH(Table1[[#This Row],[Country_year]],setting_Country_Year,0)),"")</f>
        <v>4.0634183363692011E-2</v>
      </c>
      <c r="W3181" s="226">
        <f ca="1">IFERROR(Table1[[#This Row],[Total harvest/Production totale]]*INDEX(setting_Farm_Gate_Price, MATCH(Table1[[#This Row],[Country_year]],setting_Country_Year,0))+Table1[[#This Row],[LC_differential_income]],"")</f>
        <v>12079.697999999995</v>
      </c>
      <c r="X3181" s="226">
        <f ca="1">IFERROR(Table1[[#This Row],[Estimated Cocoa Income (production model)]]/INDEX(setting_LI_usd_year,MATCH(Table1[[#This Row],[Country_year]],setting_Country_Year,0)),"")</f>
        <v>0.71952436247723106</v>
      </c>
      <c r="Y3181" s="226">
        <f>IFERROR(Table1[[#This Row],[Non_cocoa_income_usd_productionmodel]]/INDEX(setting_LI_usd_year,MATCH(Table1[[#This Row],[Country_year]],setting_Country_Year,0)),"")</f>
        <v>0.23984145415907701</v>
      </c>
    </row>
    <row r="3182" spans="1:25" x14ac:dyDescent="0.2">
      <c r="A3182" s="198" t="s">
        <v>3</v>
      </c>
      <c r="B3182" s="198">
        <v>2020</v>
      </c>
      <c r="C3182" s="198" t="s">
        <v>10</v>
      </c>
      <c r="D3182" s="198">
        <v>1243.9999999999991</v>
      </c>
      <c r="E3182" s="198" t="s">
        <v>110</v>
      </c>
      <c r="F3182" s="258">
        <f>IF(Table1[[#This Row],[Gender/Sexe]]&lt;&gt;"",IF(OR(Table1[[#This Row],[Gender/Sexe]]="male",Table1[[#This Row],[Gender/Sexe]]="homme"),1,0),"")</f>
        <v>1</v>
      </c>
      <c r="G3182" s="226">
        <f>IFERROR(INDEX(setting_householdincomemodelTotal_Cocoa_Income, MATCH(Table1[[#This Row],[Country_year]],setting_Country_Year,0)),"")</f>
        <v>0.75</v>
      </c>
      <c r="H3182" s="225" t="str">
        <f>Table1[[#This Row],[Country/Pays]]&amp;"_"&amp;Table1[[#This Row],[Season/Campagne]]</f>
        <v>Ghana_2020</v>
      </c>
      <c r="I31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75.609999999993</v>
      </c>
      <c r="J3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2" s="225">
        <f ca="1">IFERROR(Table1[[#This Row],[LC_nodifferentials_cocoaincome]]+Table1[[#This Row],[LC_differential_income]],"")</f>
        <v>10375.609999999993</v>
      </c>
      <c r="L3182" s="226">
        <f>IFERROR(IF(Table1[[#This Row],[LC_nodifferentials_cocoaincome]]&lt;0,0,(Table1[[#This Row],[LC_nodifferentials_cocoaincome]]/Table1[[#This Row],[Share_income_cocoa]]*(1-Table1[[#This Row],[Share_income_cocoa]]))),"")</f>
        <v>3458.5366666666646</v>
      </c>
      <c r="M3182" s="226">
        <f ca="1">IFERROR(Table1[[#This Row],[LC_Estimated Cocoa Income (production model)]]+Table1[[#This Row],[LC_non_cocoa_income]],"")</f>
        <v>13834.146666666658</v>
      </c>
      <c r="N3182" s="226">
        <f ca="1">IFERROR(INDEX(setting_LC_to_USD, MATCH(Table1[[#This Row],[Country_year]],setting_Country_Year,0))*Table1[[#This Row],[LC_differential_income]],"")</f>
        <v>0</v>
      </c>
      <c r="O3182" s="226">
        <f ca="1">IFERROR(INDEX(setting_LC_to_USD, MATCH(Table1[[#This Row],[Country_year]],setting_Country_Year,0))*Table1[[#This Row],[LC_Estimated Cocoa Income (production model)]],"")</f>
        <v>1943.3517529999988</v>
      </c>
      <c r="P3182" s="226">
        <f ca="1">IFERROR(INDEX(setting_LC_to_USD, MATCH(Table1[[#This Row],[Country_year]],setting_Country_Year,0))*Table1[[#This Row],[LC_Total Income (Non Cocoa &amp; Cocoa  | production model)]],"")</f>
        <v>2591.1356706666652</v>
      </c>
      <c r="Q3182" s="226">
        <f>IFERROR(INDEX(setting_LC_to_USD, MATCH(Table1[[#This Row],[Country_year]],setting_Country_Year,0))*Table1[[#This Row],[LC_non_cocoa_income]],"")</f>
        <v>647.7839176666663</v>
      </c>
      <c r="R31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82" s="226">
        <f ca="1">IFERROR(INDEX(setting_LI_usd_year, MATCH(Table1[[#This Row],[Country_year]], setting_Country_Year,0))-Table1[[#This Row],[Total Income (Non Cocoa &amp; Cocoa  | production model)]],"")</f>
        <v>699.35072933333458</v>
      </c>
      <c r="T3182" s="226">
        <f ca="1">IFERROR(Table1[[#This Row],[Gap to LI (absolute, production model)]]/INDEX(setting_LI_usd_year, MATCH(Table1[[#This Row],[Country_year]],setting_Country_Year,0)),"")</f>
        <v>0.21253718882817282</v>
      </c>
      <c r="W3182" s="226">
        <f ca="1">IFERROR(Table1[[#This Row],[Total harvest/Production totale]]*INDEX(setting_Farm_Gate_Price, MATCH(Table1[[#This Row],[Country_year]],setting_Country_Year,0))+Table1[[#This Row],[LC_differential_income]],"")</f>
        <v>9902.2399999999925</v>
      </c>
      <c r="X3182" s="226">
        <f ca="1">IFERROR(Table1[[#This Row],[Estimated Cocoa Income (production model)]]/INDEX(setting_LI_usd_year,MATCH(Table1[[#This Row],[Country_year]],setting_Country_Year,0)),"")</f>
        <v>0.59059710837887036</v>
      </c>
      <c r="Y3182" s="226">
        <f>IFERROR(Table1[[#This Row],[Non_cocoa_income_usd_productionmodel]]/INDEX(setting_LI_usd_year,MATCH(Table1[[#This Row],[Country_year]],setting_Country_Year,0)),"")</f>
        <v>0.19686570279295679</v>
      </c>
    </row>
    <row r="3183" spans="1:25" x14ac:dyDescent="0.2">
      <c r="A3183" s="198" t="s">
        <v>3</v>
      </c>
      <c r="B3183" s="198">
        <v>2020</v>
      </c>
      <c r="C3183" s="198" t="s">
        <v>10</v>
      </c>
      <c r="D3183" s="198">
        <v>1065.1000000000004</v>
      </c>
      <c r="E3183" s="198" t="s">
        <v>110</v>
      </c>
      <c r="F3183" s="258">
        <f>IF(Table1[[#This Row],[Gender/Sexe]]&lt;&gt;"",IF(OR(Table1[[#This Row],[Gender/Sexe]]="male",Table1[[#This Row],[Gender/Sexe]]="homme"),1,0),"")</f>
        <v>1</v>
      </c>
      <c r="G3183" s="226">
        <f>IFERROR(INDEX(setting_householdincomemodelTotal_Cocoa_Income, MATCH(Table1[[#This Row],[Country_year]],setting_Country_Year,0)),"")</f>
        <v>0.75</v>
      </c>
      <c r="H3183" s="225" t="str">
        <f>Table1[[#This Row],[Country/Pays]]&amp;"_"&amp;Table1[[#This Row],[Season/Campagne]]</f>
        <v>Ghana_2020</v>
      </c>
      <c r="I31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94.3180000000029</v>
      </c>
      <c r="J3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3" s="225">
        <f ca="1">IFERROR(Table1[[#This Row],[LC_nodifferentials_cocoaincome]]+Table1[[#This Row],[LC_differential_income]],"")</f>
        <v>8894.3180000000029</v>
      </c>
      <c r="L3183" s="226">
        <f>IFERROR(IF(Table1[[#This Row],[LC_nodifferentials_cocoaincome]]&lt;0,0,(Table1[[#This Row],[LC_nodifferentials_cocoaincome]]/Table1[[#This Row],[Share_income_cocoa]]*(1-Table1[[#This Row],[Share_income_cocoa]]))),"")</f>
        <v>2964.7726666666676</v>
      </c>
      <c r="M3183" s="226">
        <f ca="1">IFERROR(Table1[[#This Row],[LC_Estimated Cocoa Income (production model)]]+Table1[[#This Row],[LC_non_cocoa_income]],"")</f>
        <v>11859.090666666671</v>
      </c>
      <c r="N3183" s="226">
        <f ca="1">IFERROR(INDEX(setting_LC_to_USD, MATCH(Table1[[#This Row],[Country_year]],setting_Country_Year,0))*Table1[[#This Row],[LC_differential_income]],"")</f>
        <v>0</v>
      </c>
      <c r="O3183" s="226">
        <f ca="1">IFERROR(INDEX(setting_LC_to_USD, MATCH(Table1[[#This Row],[Country_year]],setting_Country_Year,0))*Table1[[#This Row],[LC_Estimated Cocoa Income (production model)]],"")</f>
        <v>1665.9057614000005</v>
      </c>
      <c r="P3183" s="226">
        <f ca="1">IFERROR(INDEX(setting_LC_to_USD, MATCH(Table1[[#This Row],[Country_year]],setting_Country_Year,0))*Table1[[#This Row],[LC_Total Income (Non Cocoa &amp; Cocoa  | production model)]],"")</f>
        <v>2221.2076818666674</v>
      </c>
      <c r="Q3183" s="226">
        <f>IFERROR(INDEX(setting_LC_to_USD, MATCH(Table1[[#This Row],[Country_year]],setting_Country_Year,0))*Table1[[#This Row],[LC_non_cocoa_income]],"")</f>
        <v>555.30192046666684</v>
      </c>
      <c r="R31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83" s="226">
        <f ca="1">IFERROR(INDEX(setting_LI_usd_year, MATCH(Table1[[#This Row],[Country_year]], setting_Country_Year,0))-Table1[[#This Row],[Total Income (Non Cocoa &amp; Cocoa  | production model)]],"")</f>
        <v>1069.2787181333324</v>
      </c>
      <c r="T3183" s="226">
        <f ca="1">IFERROR(Table1[[#This Row],[Gap to LI (absolute, production model)]]/INDEX(setting_LI_usd_year, MATCH(Table1[[#This Row],[Country_year]],setting_Country_Year,0)),"")</f>
        <v>0.32496068609593176</v>
      </c>
      <c r="W3183" s="226">
        <f ca="1">IFERROR(Table1[[#This Row],[Total harvest/Production totale]]*INDEX(setting_Farm_Gate_Price, MATCH(Table1[[#This Row],[Country_year]],setting_Country_Year,0))+Table1[[#This Row],[LC_differential_income]],"")</f>
        <v>8478.1960000000036</v>
      </c>
      <c r="X3183" s="226">
        <f ca="1">IFERROR(Table1[[#This Row],[Estimated Cocoa Income (production model)]]/INDEX(setting_LI_usd_year,MATCH(Table1[[#This Row],[Country_year]],setting_Country_Year,0)),"")</f>
        <v>0.50627948542805123</v>
      </c>
      <c r="Y3183" s="226">
        <f>IFERROR(Table1[[#This Row],[Non_cocoa_income_usd_productionmodel]]/INDEX(setting_LI_usd_year,MATCH(Table1[[#This Row],[Country_year]],setting_Country_Year,0)),"")</f>
        <v>0.16875982847601706</v>
      </c>
    </row>
    <row r="3184" spans="1:25" x14ac:dyDescent="0.2">
      <c r="A3184" s="198" t="s">
        <v>3</v>
      </c>
      <c r="B3184" s="198">
        <v>2020</v>
      </c>
      <c r="C3184" s="198" t="s">
        <v>10</v>
      </c>
      <c r="D3184" s="198">
        <v>969.99999999999909</v>
      </c>
      <c r="E3184" s="198" t="s">
        <v>110</v>
      </c>
      <c r="F3184" s="258">
        <f>IF(Table1[[#This Row],[Gender/Sexe]]&lt;&gt;"",IF(OR(Table1[[#This Row],[Gender/Sexe]]="male",Table1[[#This Row],[Gender/Sexe]]="homme"),1,0),"")</f>
        <v>1</v>
      </c>
      <c r="G3184" s="226">
        <f>IFERROR(INDEX(setting_householdincomemodelTotal_Cocoa_Income, MATCH(Table1[[#This Row],[Country_year]],setting_Country_Year,0)),"")</f>
        <v>0.75</v>
      </c>
      <c r="H3184" s="225" t="str">
        <f>Table1[[#This Row],[Country/Pays]]&amp;"_"&amp;Table1[[#This Row],[Season/Campagne]]</f>
        <v>Ghana_2020</v>
      </c>
      <c r="I31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06.8899999999921</v>
      </c>
      <c r="J3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4" s="225">
        <f ca="1">IFERROR(Table1[[#This Row],[LC_nodifferentials_cocoaincome]]+Table1[[#This Row],[LC_differential_income]],"")</f>
        <v>8106.8899999999921</v>
      </c>
      <c r="L3184" s="226">
        <f>IFERROR(IF(Table1[[#This Row],[LC_nodifferentials_cocoaincome]]&lt;0,0,(Table1[[#This Row],[LC_nodifferentials_cocoaincome]]/Table1[[#This Row],[Share_income_cocoa]]*(1-Table1[[#This Row],[Share_income_cocoa]]))),"")</f>
        <v>2702.2966666666639</v>
      </c>
      <c r="M3184" s="226">
        <f ca="1">IFERROR(Table1[[#This Row],[LC_Estimated Cocoa Income (production model)]]+Table1[[#This Row],[LC_non_cocoa_income]],"")</f>
        <v>10809.186666666656</v>
      </c>
      <c r="N3184" s="226">
        <f ca="1">IFERROR(INDEX(setting_LC_to_USD, MATCH(Table1[[#This Row],[Country_year]],setting_Country_Year,0))*Table1[[#This Row],[LC_differential_income]],"")</f>
        <v>0</v>
      </c>
      <c r="O3184" s="226">
        <f ca="1">IFERROR(INDEX(setting_LC_to_USD, MATCH(Table1[[#This Row],[Country_year]],setting_Country_Year,0))*Table1[[#This Row],[LC_Estimated Cocoa Income (production model)]],"")</f>
        <v>1518.4204969999985</v>
      </c>
      <c r="P3184" s="226">
        <f ca="1">IFERROR(INDEX(setting_LC_to_USD, MATCH(Table1[[#This Row],[Country_year]],setting_Country_Year,0))*Table1[[#This Row],[LC_Total Income (Non Cocoa &amp; Cocoa  | production model)]],"")</f>
        <v>2024.5606626666645</v>
      </c>
      <c r="Q3184" s="226">
        <f>IFERROR(INDEX(setting_LC_to_USD, MATCH(Table1[[#This Row],[Country_year]],setting_Country_Year,0))*Table1[[#This Row],[LC_non_cocoa_income]],"")</f>
        <v>506.14016566666612</v>
      </c>
      <c r="R31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84" s="226">
        <f ca="1">IFERROR(INDEX(setting_LI_usd_year, MATCH(Table1[[#This Row],[Country_year]], setting_Country_Year,0))-Table1[[#This Row],[Total Income (Non Cocoa &amp; Cocoa  | production model)]],"")</f>
        <v>1265.9257373333353</v>
      </c>
      <c r="T3184" s="226">
        <f ca="1">IFERROR(Table1[[#This Row],[Gap to LI (absolute, production model)]]/INDEX(setting_LI_usd_year, MATCH(Table1[[#This Row],[Country_year]],setting_Country_Year,0)),"")</f>
        <v>0.38472298117789983</v>
      </c>
      <c r="W3184" s="226">
        <f ca="1">IFERROR(Table1[[#This Row],[Total harvest/Production totale]]*INDEX(setting_Farm_Gate_Price, MATCH(Table1[[#This Row],[Country_year]],setting_Country_Year,0))+Table1[[#This Row],[LC_differential_income]],"")</f>
        <v>7721.1999999999925</v>
      </c>
      <c r="X3184" s="226">
        <f ca="1">IFERROR(Table1[[#This Row],[Estimated Cocoa Income (production model)]]/INDEX(setting_LI_usd_year,MATCH(Table1[[#This Row],[Country_year]],setting_Country_Year,0)),"")</f>
        <v>0.46145776411657519</v>
      </c>
      <c r="Y3184" s="226">
        <f>IFERROR(Table1[[#This Row],[Non_cocoa_income_usd_productionmodel]]/INDEX(setting_LI_usd_year,MATCH(Table1[[#This Row],[Country_year]],setting_Country_Year,0)),"")</f>
        <v>0.15381925470552504</v>
      </c>
    </row>
    <row r="3185" spans="1:25" x14ac:dyDescent="0.2">
      <c r="A3185" s="198" t="s">
        <v>3</v>
      </c>
      <c r="B3185" s="198">
        <v>2020</v>
      </c>
      <c r="C3185" s="198" t="s">
        <v>10</v>
      </c>
      <c r="D3185" s="198">
        <v>699.80000000000109</v>
      </c>
      <c r="E3185" s="198" t="s">
        <v>110</v>
      </c>
      <c r="F3185" s="258">
        <f>IF(Table1[[#This Row],[Gender/Sexe]]&lt;&gt;"",IF(OR(Table1[[#This Row],[Gender/Sexe]]="male",Table1[[#This Row],[Gender/Sexe]]="homme"),1,0),"")</f>
        <v>1</v>
      </c>
      <c r="G3185" s="226">
        <f>IFERROR(INDEX(setting_householdincomemodelTotal_Cocoa_Income, MATCH(Table1[[#This Row],[Country_year]],setting_Country_Year,0)),"")</f>
        <v>0.75</v>
      </c>
      <c r="H3185" s="225" t="str">
        <f>Table1[[#This Row],[Country/Pays]]&amp;"_"&amp;Table1[[#This Row],[Season/Campagne]]</f>
        <v>Ghana_2020</v>
      </c>
      <c r="I31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69.6340000000082</v>
      </c>
      <c r="J3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5" s="225">
        <f ca="1">IFERROR(Table1[[#This Row],[LC_nodifferentials_cocoaincome]]+Table1[[#This Row],[LC_differential_income]],"")</f>
        <v>5869.6340000000082</v>
      </c>
      <c r="L3185" s="226">
        <f>IFERROR(IF(Table1[[#This Row],[LC_nodifferentials_cocoaincome]]&lt;0,0,(Table1[[#This Row],[LC_nodifferentials_cocoaincome]]/Table1[[#This Row],[Share_income_cocoa]]*(1-Table1[[#This Row],[Share_income_cocoa]]))),"")</f>
        <v>1956.5446666666694</v>
      </c>
      <c r="M3185" s="226">
        <f ca="1">IFERROR(Table1[[#This Row],[LC_Estimated Cocoa Income (production model)]]+Table1[[#This Row],[LC_non_cocoa_income]],"")</f>
        <v>7826.1786666666776</v>
      </c>
      <c r="N3185" s="226">
        <f ca="1">IFERROR(INDEX(setting_LC_to_USD, MATCH(Table1[[#This Row],[Country_year]],setting_Country_Year,0))*Table1[[#This Row],[LC_differential_income]],"")</f>
        <v>0</v>
      </c>
      <c r="O3185" s="226">
        <f ca="1">IFERROR(INDEX(setting_LC_to_USD, MATCH(Table1[[#This Row],[Country_year]],setting_Country_Year,0))*Table1[[#This Row],[LC_Estimated Cocoa Income (production model)]],"")</f>
        <v>1099.3824482000016</v>
      </c>
      <c r="P3185" s="226">
        <f ca="1">IFERROR(INDEX(setting_LC_to_USD, MATCH(Table1[[#This Row],[Country_year]],setting_Country_Year,0))*Table1[[#This Row],[LC_Total Income (Non Cocoa &amp; Cocoa  | production model)]],"")</f>
        <v>1465.8432642666687</v>
      </c>
      <c r="Q3185" s="226">
        <f>IFERROR(INDEX(setting_LC_to_USD, MATCH(Table1[[#This Row],[Country_year]],setting_Country_Year,0))*Table1[[#This Row],[LC_non_cocoa_income]],"")</f>
        <v>366.46081606666718</v>
      </c>
      <c r="R31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85" s="226">
        <f ca="1">IFERROR(INDEX(setting_LI_usd_year, MATCH(Table1[[#This Row],[Country_year]], setting_Country_Year,0))-Table1[[#This Row],[Total Income (Non Cocoa &amp; Cocoa  | production model)]],"")</f>
        <v>1824.6431357333311</v>
      </c>
      <c r="T3185" s="226">
        <f ca="1">IFERROR(Table1[[#This Row],[Gap to LI (absolute, production model)]]/INDEX(setting_LI_usd_year, MATCH(Table1[[#This Row],[Country_year]],setting_Country_Year,0)),"")</f>
        <v>0.55452079538554888</v>
      </c>
      <c r="W3185" s="226">
        <f ca="1">IFERROR(Table1[[#This Row],[Total harvest/Production totale]]*INDEX(setting_Farm_Gate_Price, MATCH(Table1[[#This Row],[Country_year]],setting_Country_Year,0))+Table1[[#This Row],[LC_differential_income]],"")</f>
        <v>5570.4080000000085</v>
      </c>
      <c r="X3185" s="226">
        <f ca="1">IFERROR(Table1[[#This Row],[Estimated Cocoa Income (production model)]]/INDEX(setting_LI_usd_year,MATCH(Table1[[#This Row],[Country_year]],setting_Country_Year,0)),"")</f>
        <v>0.33410940346083839</v>
      </c>
      <c r="Y3185" s="226">
        <f>IFERROR(Table1[[#This Row],[Non_cocoa_income_usd_productionmodel]]/INDEX(setting_LI_usd_year,MATCH(Table1[[#This Row],[Country_year]],setting_Country_Year,0)),"")</f>
        <v>0.11136980115361279</v>
      </c>
    </row>
    <row r="3186" spans="1:25" x14ac:dyDescent="0.2">
      <c r="A3186" s="198" t="s">
        <v>3</v>
      </c>
      <c r="B3186" s="198">
        <v>2020</v>
      </c>
      <c r="C3186" s="198" t="s">
        <v>10</v>
      </c>
      <c r="D3186" s="198">
        <v>1279.0999999999995</v>
      </c>
      <c r="E3186" s="198" t="s">
        <v>110</v>
      </c>
      <c r="F3186" s="258">
        <f>IF(Table1[[#This Row],[Gender/Sexe]]&lt;&gt;"",IF(OR(Table1[[#This Row],[Gender/Sexe]]="male",Table1[[#This Row],[Gender/Sexe]]="homme"),1,0),"")</f>
        <v>1</v>
      </c>
      <c r="G3186" s="226">
        <f>IFERROR(INDEX(setting_householdincomemodelTotal_Cocoa_Income, MATCH(Table1[[#This Row],[Country_year]],setting_Country_Year,0)),"")</f>
        <v>0.75</v>
      </c>
      <c r="H3186" s="225" t="str">
        <f>Table1[[#This Row],[Country/Pays]]&amp;"_"&amp;Table1[[#This Row],[Season/Campagne]]</f>
        <v>Ghana_2020</v>
      </c>
      <c r="I31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66.237999999996</v>
      </c>
      <c r="J3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6" s="225">
        <f ca="1">IFERROR(Table1[[#This Row],[LC_nodifferentials_cocoaincome]]+Table1[[#This Row],[LC_differential_income]],"")</f>
        <v>10666.237999999996</v>
      </c>
      <c r="L3186" s="226">
        <f>IFERROR(IF(Table1[[#This Row],[LC_nodifferentials_cocoaincome]]&lt;0,0,(Table1[[#This Row],[LC_nodifferentials_cocoaincome]]/Table1[[#This Row],[Share_income_cocoa]]*(1-Table1[[#This Row],[Share_income_cocoa]]))),"")</f>
        <v>3555.4126666666652</v>
      </c>
      <c r="M3186" s="226">
        <f ca="1">IFERROR(Table1[[#This Row],[LC_Estimated Cocoa Income (production model)]]+Table1[[#This Row],[LC_non_cocoa_income]],"")</f>
        <v>14221.650666666661</v>
      </c>
      <c r="N3186" s="226">
        <f ca="1">IFERROR(INDEX(setting_LC_to_USD, MATCH(Table1[[#This Row],[Country_year]],setting_Country_Year,0))*Table1[[#This Row],[LC_differential_income]],"")</f>
        <v>0</v>
      </c>
      <c r="O3186" s="226">
        <f ca="1">IFERROR(INDEX(setting_LC_to_USD, MATCH(Table1[[#This Row],[Country_year]],setting_Country_Year,0))*Table1[[#This Row],[LC_Estimated Cocoa Income (production model)]],"")</f>
        <v>1997.7863773999991</v>
      </c>
      <c r="P3186" s="226">
        <f ca="1">IFERROR(INDEX(setting_LC_to_USD, MATCH(Table1[[#This Row],[Country_year]],setting_Country_Year,0))*Table1[[#This Row],[LC_Total Income (Non Cocoa &amp; Cocoa  | production model)]],"")</f>
        <v>2663.7151698666657</v>
      </c>
      <c r="Q3186" s="226">
        <f>IFERROR(INDEX(setting_LC_to_USD, MATCH(Table1[[#This Row],[Country_year]],setting_Country_Year,0))*Table1[[#This Row],[LC_non_cocoa_income]],"")</f>
        <v>665.92879246666644</v>
      </c>
      <c r="R31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86" s="226">
        <f ca="1">IFERROR(INDEX(setting_LI_usd_year, MATCH(Table1[[#This Row],[Country_year]], setting_Country_Year,0))-Table1[[#This Row],[Total Income (Non Cocoa &amp; Cocoa  | production model)]],"")</f>
        <v>626.77123013333403</v>
      </c>
      <c r="T3186" s="226">
        <f ca="1">IFERROR(Table1[[#This Row],[Gap to LI (absolute, production model)]]/INDEX(setting_LI_usd_year, MATCH(Table1[[#This Row],[Country_year]],setting_Country_Year,0)),"")</f>
        <v>0.19047981177899234</v>
      </c>
      <c r="W3186" s="226">
        <f ca="1">IFERROR(Table1[[#This Row],[Total harvest/Production totale]]*INDEX(setting_Farm_Gate_Price, MATCH(Table1[[#This Row],[Country_year]],setting_Country_Year,0))+Table1[[#This Row],[LC_differential_income]],"")</f>
        <v>10181.635999999995</v>
      </c>
      <c r="X3186" s="226">
        <f ca="1">IFERROR(Table1[[#This Row],[Estimated Cocoa Income (production model)]]/INDEX(setting_LI_usd_year,MATCH(Table1[[#This Row],[Country_year]],setting_Country_Year,0)),"")</f>
        <v>0.60714014116575565</v>
      </c>
      <c r="Y3186" s="226">
        <f>IFERROR(Table1[[#This Row],[Non_cocoa_income_usd_productionmodel]]/INDEX(setting_LI_usd_year,MATCH(Table1[[#This Row],[Country_year]],setting_Country_Year,0)),"")</f>
        <v>0.20238004705525192</v>
      </c>
    </row>
    <row r="3187" spans="1:25" x14ac:dyDescent="0.2">
      <c r="A3187" s="198" t="s">
        <v>3</v>
      </c>
      <c r="B3187" s="198">
        <v>2020</v>
      </c>
      <c r="C3187" s="198" t="s">
        <v>10</v>
      </c>
      <c r="D3187" s="198">
        <v>1091.8000000000002</v>
      </c>
      <c r="E3187" s="198" t="s">
        <v>110</v>
      </c>
      <c r="F3187" s="258">
        <f>IF(Table1[[#This Row],[Gender/Sexe]]&lt;&gt;"",IF(OR(Table1[[#This Row],[Gender/Sexe]]="male",Table1[[#This Row],[Gender/Sexe]]="homme"),1,0),"")</f>
        <v>1</v>
      </c>
      <c r="G3187" s="226">
        <f>IFERROR(INDEX(setting_householdincomemodelTotal_Cocoa_Income, MATCH(Table1[[#This Row],[Country_year]],setting_Country_Year,0)),"")</f>
        <v>0.75</v>
      </c>
      <c r="H3187" s="225" t="str">
        <f>Table1[[#This Row],[Country/Pays]]&amp;"_"&amp;Table1[[#This Row],[Season/Campagne]]</f>
        <v>Ghana_2020</v>
      </c>
      <c r="I31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15.3940000000021</v>
      </c>
      <c r="J3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7" s="225">
        <f ca="1">IFERROR(Table1[[#This Row],[LC_nodifferentials_cocoaincome]]+Table1[[#This Row],[LC_differential_income]],"")</f>
        <v>9115.3940000000021</v>
      </c>
      <c r="L3187" s="226">
        <f>IFERROR(IF(Table1[[#This Row],[LC_nodifferentials_cocoaincome]]&lt;0,0,(Table1[[#This Row],[LC_nodifferentials_cocoaincome]]/Table1[[#This Row],[Share_income_cocoa]]*(1-Table1[[#This Row],[Share_income_cocoa]]))),"")</f>
        <v>3038.4646666666672</v>
      </c>
      <c r="M3187" s="226">
        <f ca="1">IFERROR(Table1[[#This Row],[LC_Estimated Cocoa Income (production model)]]+Table1[[#This Row],[LC_non_cocoa_income]],"")</f>
        <v>12153.858666666669</v>
      </c>
      <c r="N3187" s="226">
        <f ca="1">IFERROR(INDEX(setting_LC_to_USD, MATCH(Table1[[#This Row],[Country_year]],setting_Country_Year,0))*Table1[[#This Row],[LC_differential_income]],"")</f>
        <v>0</v>
      </c>
      <c r="O3187" s="226">
        <f ca="1">IFERROR(INDEX(setting_LC_to_USD, MATCH(Table1[[#This Row],[Country_year]],setting_Country_Year,0))*Table1[[#This Row],[LC_Estimated Cocoa Income (production model)]],"")</f>
        <v>1707.3132962000004</v>
      </c>
      <c r="P3187" s="226">
        <f ca="1">IFERROR(INDEX(setting_LC_to_USD, MATCH(Table1[[#This Row],[Country_year]],setting_Country_Year,0))*Table1[[#This Row],[LC_Total Income (Non Cocoa &amp; Cocoa  | production model)]],"")</f>
        <v>2276.4177282666669</v>
      </c>
      <c r="Q3187" s="226">
        <f>IFERROR(INDEX(setting_LC_to_USD, MATCH(Table1[[#This Row],[Country_year]],setting_Country_Year,0))*Table1[[#This Row],[LC_non_cocoa_income]],"")</f>
        <v>569.10443206666673</v>
      </c>
      <c r="R31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87" s="226">
        <f ca="1">IFERROR(INDEX(setting_LI_usd_year, MATCH(Table1[[#This Row],[Country_year]], setting_Country_Year,0))-Table1[[#This Row],[Total Income (Non Cocoa &amp; Cocoa  | production model)]],"")</f>
        <v>1014.0686717333328</v>
      </c>
      <c r="T3187" s="226">
        <f ca="1">IFERROR(Table1[[#This Row],[Gap to LI (absolute, production model)]]/INDEX(setting_LI_usd_year, MATCH(Table1[[#This Row],[Country_year]],setting_Country_Year,0)),"")</f>
        <v>0.30818199757134168</v>
      </c>
      <c r="W3187" s="226">
        <f ca="1">IFERROR(Table1[[#This Row],[Total harvest/Production totale]]*INDEX(setting_Farm_Gate_Price, MATCH(Table1[[#This Row],[Country_year]],setting_Country_Year,0))+Table1[[#This Row],[LC_differential_income]],"")</f>
        <v>8690.728000000001</v>
      </c>
      <c r="X3187" s="226">
        <f ca="1">IFERROR(Table1[[#This Row],[Estimated Cocoa Income (production model)]]/INDEX(setting_LI_usd_year,MATCH(Table1[[#This Row],[Country_year]],setting_Country_Year,0)),"")</f>
        <v>0.51886350182149377</v>
      </c>
      <c r="Y3187" s="226">
        <f>IFERROR(Table1[[#This Row],[Non_cocoa_income_usd_productionmodel]]/INDEX(setting_LI_usd_year,MATCH(Table1[[#This Row],[Country_year]],setting_Country_Year,0)),"")</f>
        <v>0.17295450060716458</v>
      </c>
    </row>
    <row r="3188" spans="1:25" x14ac:dyDescent="0.2">
      <c r="A3188" s="198" t="s">
        <v>3</v>
      </c>
      <c r="B3188" s="198">
        <v>2020</v>
      </c>
      <c r="C3188" s="198" t="s">
        <v>10</v>
      </c>
      <c r="D3188" s="198">
        <v>1273.9000000000005</v>
      </c>
      <c r="E3188" s="198" t="s">
        <v>110</v>
      </c>
      <c r="F3188" s="258">
        <f>IF(Table1[[#This Row],[Gender/Sexe]]&lt;&gt;"",IF(OR(Table1[[#This Row],[Gender/Sexe]]="male",Table1[[#This Row],[Gender/Sexe]]="homme"),1,0),"")</f>
        <v>1</v>
      </c>
      <c r="G3188" s="226">
        <f>IFERROR(INDEX(setting_householdincomemodelTotal_Cocoa_Income, MATCH(Table1[[#This Row],[Country_year]],setting_Country_Year,0)),"")</f>
        <v>0.75</v>
      </c>
      <c r="H3188" s="225" t="str">
        <f>Table1[[#This Row],[Country/Pays]]&amp;"_"&amp;Table1[[#This Row],[Season/Campagne]]</f>
        <v>Ghana_2020</v>
      </c>
      <c r="I31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23.182000000004</v>
      </c>
      <c r="J3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8" s="225">
        <f ca="1">IFERROR(Table1[[#This Row],[LC_nodifferentials_cocoaincome]]+Table1[[#This Row],[LC_differential_income]],"")</f>
        <v>10623.182000000004</v>
      </c>
      <c r="L3188" s="226">
        <f>IFERROR(IF(Table1[[#This Row],[LC_nodifferentials_cocoaincome]]&lt;0,0,(Table1[[#This Row],[LC_nodifferentials_cocoaincome]]/Table1[[#This Row],[Share_income_cocoa]]*(1-Table1[[#This Row],[Share_income_cocoa]]))),"")</f>
        <v>3541.0606666666681</v>
      </c>
      <c r="M3188" s="226">
        <f ca="1">IFERROR(Table1[[#This Row],[LC_Estimated Cocoa Income (production model)]]+Table1[[#This Row],[LC_non_cocoa_income]],"")</f>
        <v>14164.242666666672</v>
      </c>
      <c r="N3188" s="226">
        <f ca="1">IFERROR(INDEX(setting_LC_to_USD, MATCH(Table1[[#This Row],[Country_year]],setting_Country_Year,0))*Table1[[#This Row],[LC_differential_income]],"")</f>
        <v>0</v>
      </c>
      <c r="O3188" s="226">
        <f ca="1">IFERROR(INDEX(setting_LC_to_USD, MATCH(Table1[[#This Row],[Country_year]],setting_Country_Year,0))*Table1[[#This Row],[LC_Estimated Cocoa Income (production model)]],"")</f>
        <v>1989.7219886000007</v>
      </c>
      <c r="P3188" s="226">
        <f ca="1">IFERROR(INDEX(setting_LC_to_USD, MATCH(Table1[[#This Row],[Country_year]],setting_Country_Year,0))*Table1[[#This Row],[LC_Total Income (Non Cocoa &amp; Cocoa  | production model)]],"")</f>
        <v>2652.9626514666675</v>
      </c>
      <c r="Q3188" s="226">
        <f>IFERROR(INDEX(setting_LC_to_USD, MATCH(Table1[[#This Row],[Country_year]],setting_Country_Year,0))*Table1[[#This Row],[LC_non_cocoa_income]],"")</f>
        <v>663.24066286666687</v>
      </c>
      <c r="R31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88" s="226">
        <f ca="1">IFERROR(INDEX(setting_LI_usd_year, MATCH(Table1[[#This Row],[Country_year]], setting_Country_Year,0))-Table1[[#This Row],[Total Income (Non Cocoa &amp; Cocoa  | production model)]],"")</f>
        <v>637.52374853333231</v>
      </c>
      <c r="T3188" s="226">
        <f ca="1">IFERROR(Table1[[#This Row],[Gap to LI (absolute, production model)]]/INDEX(setting_LI_usd_year, MATCH(Table1[[#This Row],[Country_year]],setting_Country_Year,0)),"")</f>
        <v>0.19374757134183335</v>
      </c>
      <c r="W3188" s="226">
        <f ca="1">IFERROR(Table1[[#This Row],[Total harvest/Production totale]]*INDEX(setting_Farm_Gate_Price, MATCH(Table1[[#This Row],[Country_year]],setting_Country_Year,0))+Table1[[#This Row],[LC_differential_income]],"")</f>
        <v>10140.244000000004</v>
      </c>
      <c r="X3188" s="226">
        <f ca="1">IFERROR(Table1[[#This Row],[Estimated Cocoa Income (production model)]]/INDEX(setting_LI_usd_year,MATCH(Table1[[#This Row],[Country_year]],setting_Country_Year,0)),"")</f>
        <v>0.60468932149362498</v>
      </c>
      <c r="Y3188" s="226">
        <f>IFERROR(Table1[[#This Row],[Non_cocoa_income_usd_productionmodel]]/INDEX(setting_LI_usd_year,MATCH(Table1[[#This Row],[Country_year]],setting_Country_Year,0)),"")</f>
        <v>0.20156310716454168</v>
      </c>
    </row>
    <row r="3189" spans="1:25" x14ac:dyDescent="0.2">
      <c r="A3189" s="198" t="s">
        <v>3</v>
      </c>
      <c r="B3189" s="198">
        <v>2020</v>
      </c>
      <c r="C3189" s="198" t="s">
        <v>10</v>
      </c>
      <c r="D3189" s="198">
        <v>784</v>
      </c>
      <c r="E3189" s="198" t="s">
        <v>110</v>
      </c>
      <c r="F3189" s="258">
        <f>IF(Table1[[#This Row],[Gender/Sexe]]&lt;&gt;"",IF(OR(Table1[[#This Row],[Gender/Sexe]]="male",Table1[[#This Row],[Gender/Sexe]]="homme"),1,0),"")</f>
        <v>1</v>
      </c>
      <c r="G3189" s="226">
        <f>IFERROR(INDEX(setting_householdincomemodelTotal_Cocoa_Income, MATCH(Table1[[#This Row],[Country_year]],setting_Country_Year,0)),"")</f>
        <v>0.75</v>
      </c>
      <c r="H3189" s="225" t="str">
        <f>Table1[[#This Row],[Country/Pays]]&amp;"_"&amp;Table1[[#This Row],[Season/Campagne]]</f>
        <v>Ghana_2020</v>
      </c>
      <c r="I31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66.8099999999995</v>
      </c>
      <c r="J3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9" s="225">
        <f ca="1">IFERROR(Table1[[#This Row],[LC_nodifferentials_cocoaincome]]+Table1[[#This Row],[LC_differential_income]],"")</f>
        <v>6566.8099999999995</v>
      </c>
      <c r="L3189" s="226">
        <f>IFERROR(IF(Table1[[#This Row],[LC_nodifferentials_cocoaincome]]&lt;0,0,(Table1[[#This Row],[LC_nodifferentials_cocoaincome]]/Table1[[#This Row],[Share_income_cocoa]]*(1-Table1[[#This Row],[Share_income_cocoa]]))),"")</f>
        <v>2188.9366666666665</v>
      </c>
      <c r="M3189" s="226">
        <f ca="1">IFERROR(Table1[[#This Row],[LC_Estimated Cocoa Income (production model)]]+Table1[[#This Row],[LC_non_cocoa_income]],"")</f>
        <v>8755.746666666666</v>
      </c>
      <c r="N3189" s="226">
        <f ca="1">IFERROR(INDEX(setting_LC_to_USD, MATCH(Table1[[#This Row],[Country_year]],setting_Country_Year,0))*Table1[[#This Row],[LC_differential_income]],"")</f>
        <v>0</v>
      </c>
      <c r="O3189" s="226">
        <f ca="1">IFERROR(INDEX(setting_LC_to_USD, MATCH(Table1[[#This Row],[Country_year]],setting_Country_Year,0))*Table1[[#This Row],[LC_Estimated Cocoa Income (production model)]],"")</f>
        <v>1229.9635129999999</v>
      </c>
      <c r="P3189" s="226">
        <f ca="1">IFERROR(INDEX(setting_LC_to_USD, MATCH(Table1[[#This Row],[Country_year]],setting_Country_Year,0))*Table1[[#This Row],[LC_Total Income (Non Cocoa &amp; Cocoa  | production model)]],"")</f>
        <v>1639.9513506666665</v>
      </c>
      <c r="Q3189" s="226">
        <f>IFERROR(INDEX(setting_LC_to_USD, MATCH(Table1[[#This Row],[Country_year]],setting_Country_Year,0))*Table1[[#This Row],[LC_non_cocoa_income]],"")</f>
        <v>409.98783766666662</v>
      </c>
      <c r="R31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89" s="226">
        <f ca="1">IFERROR(INDEX(setting_LI_usd_year, MATCH(Table1[[#This Row],[Country_year]], setting_Country_Year,0))-Table1[[#This Row],[Total Income (Non Cocoa &amp; Cocoa  | production model)]],"")</f>
        <v>1650.5350493333333</v>
      </c>
      <c r="T3189" s="226">
        <f ca="1">IFERROR(Table1[[#This Row],[Gap to LI (absolute, production model)]]/INDEX(setting_LI_usd_year, MATCH(Table1[[#This Row],[Country_year]],setting_Country_Year,0)),"")</f>
        <v>0.50160822707953856</v>
      </c>
      <c r="W3189" s="226">
        <f ca="1">IFERROR(Table1[[#This Row],[Total harvest/Production totale]]*INDEX(setting_Farm_Gate_Price, MATCH(Table1[[#This Row],[Country_year]],setting_Country_Year,0))+Table1[[#This Row],[LC_differential_income]],"")</f>
        <v>6240.64</v>
      </c>
      <c r="X3189" s="226">
        <f ca="1">IFERROR(Table1[[#This Row],[Estimated Cocoa Income (production model)]]/INDEX(setting_LI_usd_year,MATCH(Table1[[#This Row],[Country_year]],setting_Country_Year,0)),"")</f>
        <v>0.37379382969034608</v>
      </c>
      <c r="Y3189" s="226">
        <f>IFERROR(Table1[[#This Row],[Non_cocoa_income_usd_productionmodel]]/INDEX(setting_LI_usd_year,MATCH(Table1[[#This Row],[Country_year]],setting_Country_Year,0)),"")</f>
        <v>0.12459794323011536</v>
      </c>
    </row>
    <row r="3190" spans="1:25" x14ac:dyDescent="0.2">
      <c r="A3190" s="198" t="s">
        <v>3</v>
      </c>
      <c r="B3190" s="198">
        <v>2020</v>
      </c>
      <c r="C3190" s="198" t="s">
        <v>10</v>
      </c>
      <c r="D3190" s="198">
        <v>852.20000000000027</v>
      </c>
      <c r="E3190" s="198" t="s">
        <v>110</v>
      </c>
      <c r="F3190" s="258">
        <f>IF(Table1[[#This Row],[Gender/Sexe]]&lt;&gt;"",IF(OR(Table1[[#This Row],[Gender/Sexe]]="male",Table1[[#This Row],[Gender/Sexe]]="homme"),1,0),"")</f>
        <v>1</v>
      </c>
      <c r="G3190" s="226">
        <f>IFERROR(INDEX(setting_householdincomemodelTotal_Cocoa_Income, MATCH(Table1[[#This Row],[Country_year]],setting_Country_Year,0)),"")</f>
        <v>0.75</v>
      </c>
      <c r="H3190" s="225" t="str">
        <f>Table1[[#This Row],[Country/Pays]]&amp;"_"&amp;Table1[[#This Row],[Season/Campagne]]</f>
        <v>Ghana_2020</v>
      </c>
      <c r="I31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31.5060000000021</v>
      </c>
      <c r="J3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0" s="225">
        <f ca="1">IFERROR(Table1[[#This Row],[LC_nodifferentials_cocoaincome]]+Table1[[#This Row],[LC_differential_income]],"")</f>
        <v>7131.5060000000021</v>
      </c>
      <c r="L3190" s="226">
        <f>IFERROR(IF(Table1[[#This Row],[LC_nodifferentials_cocoaincome]]&lt;0,0,(Table1[[#This Row],[LC_nodifferentials_cocoaincome]]/Table1[[#This Row],[Share_income_cocoa]]*(1-Table1[[#This Row],[Share_income_cocoa]]))),"")</f>
        <v>2377.1686666666674</v>
      </c>
      <c r="M3190" s="226">
        <f ca="1">IFERROR(Table1[[#This Row],[LC_Estimated Cocoa Income (production model)]]+Table1[[#This Row],[LC_non_cocoa_income]],"")</f>
        <v>9508.6746666666695</v>
      </c>
      <c r="N3190" s="226">
        <f ca="1">IFERROR(INDEX(setting_LC_to_USD, MATCH(Table1[[#This Row],[Country_year]],setting_Country_Year,0))*Table1[[#This Row],[LC_differential_income]],"")</f>
        <v>0</v>
      </c>
      <c r="O3190" s="226">
        <f ca="1">IFERROR(INDEX(setting_LC_to_USD, MATCH(Table1[[#This Row],[Country_year]],setting_Country_Year,0))*Table1[[#This Row],[LC_Estimated Cocoa Income (production model)]],"")</f>
        <v>1335.7310738000003</v>
      </c>
      <c r="P3190" s="226">
        <f ca="1">IFERROR(INDEX(setting_LC_to_USD, MATCH(Table1[[#This Row],[Country_year]],setting_Country_Year,0))*Table1[[#This Row],[LC_Total Income (Non Cocoa &amp; Cocoa  | production model)]],"")</f>
        <v>1780.974765066667</v>
      </c>
      <c r="Q3190" s="226">
        <f>IFERROR(INDEX(setting_LC_to_USD, MATCH(Table1[[#This Row],[Country_year]],setting_Country_Year,0))*Table1[[#This Row],[LC_non_cocoa_income]],"")</f>
        <v>445.24369126666676</v>
      </c>
      <c r="R31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90" s="226">
        <f ca="1">IFERROR(INDEX(setting_LI_usd_year, MATCH(Table1[[#This Row],[Country_year]], setting_Country_Year,0))-Table1[[#This Row],[Total Income (Non Cocoa &amp; Cocoa  | production model)]],"")</f>
        <v>1509.5116349333327</v>
      </c>
      <c r="T3190" s="226">
        <f ca="1">IFERROR(Table1[[#This Row],[Gap to LI (absolute, production model)]]/INDEX(setting_LI_usd_year, MATCH(Table1[[#This Row],[Country_year]],setting_Country_Year,0)),"")</f>
        <v>0.45875030358227065</v>
      </c>
      <c r="W3190" s="226">
        <f ca="1">IFERROR(Table1[[#This Row],[Total harvest/Production totale]]*INDEX(setting_Farm_Gate_Price, MATCH(Table1[[#This Row],[Country_year]],setting_Country_Year,0))+Table1[[#This Row],[LC_differential_income]],"")</f>
        <v>6783.5120000000024</v>
      </c>
      <c r="X3190" s="226">
        <f ca="1">IFERROR(Table1[[#This Row],[Estimated Cocoa Income (production model)]]/INDEX(setting_LI_usd_year,MATCH(Table1[[#This Row],[Country_year]],setting_Country_Year,0)),"")</f>
        <v>0.40593727231329702</v>
      </c>
      <c r="Y3190" s="226">
        <f>IFERROR(Table1[[#This Row],[Non_cocoa_income_usd_productionmodel]]/INDEX(setting_LI_usd_year,MATCH(Table1[[#This Row],[Country_year]],setting_Country_Year,0)),"")</f>
        <v>0.13531242410443234</v>
      </c>
    </row>
    <row r="3191" spans="1:25" x14ac:dyDescent="0.2">
      <c r="A3191" s="198" t="s">
        <v>3</v>
      </c>
      <c r="B3191" s="198">
        <v>2020</v>
      </c>
      <c r="C3191" s="198" t="s">
        <v>10</v>
      </c>
      <c r="D3191" s="198">
        <v>1114.2000000000003</v>
      </c>
      <c r="E3191" s="198" t="s">
        <v>109</v>
      </c>
      <c r="F3191" s="258">
        <f>IF(Table1[[#This Row],[Gender/Sexe]]&lt;&gt;"",IF(OR(Table1[[#This Row],[Gender/Sexe]]="male",Table1[[#This Row],[Gender/Sexe]]="homme"),1,0),"")</f>
        <v>0</v>
      </c>
      <c r="G3191" s="226">
        <f>IFERROR(INDEX(setting_householdincomemodelTotal_Cocoa_Income, MATCH(Table1[[#This Row],[Country_year]],setting_Country_Year,0)),"")</f>
        <v>0.75</v>
      </c>
      <c r="H3191" s="225" t="str">
        <f>Table1[[#This Row],[Country/Pays]]&amp;"_"&amp;Table1[[#This Row],[Season/Campagne]]</f>
        <v>Ghana_2020</v>
      </c>
      <c r="I31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00.8660000000018</v>
      </c>
      <c r="J3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1" s="225">
        <f ca="1">IFERROR(Table1[[#This Row],[LC_nodifferentials_cocoaincome]]+Table1[[#This Row],[LC_differential_income]],"")</f>
        <v>9300.8660000000018</v>
      </c>
      <c r="L3191" s="226">
        <f>IFERROR(IF(Table1[[#This Row],[LC_nodifferentials_cocoaincome]]&lt;0,0,(Table1[[#This Row],[LC_nodifferentials_cocoaincome]]/Table1[[#This Row],[Share_income_cocoa]]*(1-Table1[[#This Row],[Share_income_cocoa]]))),"")</f>
        <v>3100.2886666666673</v>
      </c>
      <c r="M3191" s="226">
        <f ca="1">IFERROR(Table1[[#This Row],[LC_Estimated Cocoa Income (production model)]]+Table1[[#This Row],[LC_non_cocoa_income]],"")</f>
        <v>12401.154666666669</v>
      </c>
      <c r="N3191" s="226">
        <f ca="1">IFERROR(INDEX(setting_LC_to_USD, MATCH(Table1[[#This Row],[Country_year]],setting_Country_Year,0))*Table1[[#This Row],[LC_differential_income]],"")</f>
        <v>0</v>
      </c>
      <c r="O3191" s="226">
        <f ca="1">IFERROR(INDEX(setting_LC_to_USD, MATCH(Table1[[#This Row],[Country_year]],setting_Country_Year,0))*Table1[[#This Row],[LC_Estimated Cocoa Income (production model)]],"")</f>
        <v>1742.0522018000004</v>
      </c>
      <c r="P3191" s="226">
        <f ca="1">IFERROR(INDEX(setting_LC_to_USD, MATCH(Table1[[#This Row],[Country_year]],setting_Country_Year,0))*Table1[[#This Row],[LC_Total Income (Non Cocoa &amp; Cocoa  | production model)]],"")</f>
        <v>2322.7362690666669</v>
      </c>
      <c r="Q3191" s="226">
        <f>IFERROR(INDEX(setting_LC_to_USD, MATCH(Table1[[#This Row],[Country_year]],setting_Country_Year,0))*Table1[[#This Row],[LC_non_cocoa_income]],"")</f>
        <v>580.68406726666672</v>
      </c>
      <c r="R31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91" s="226">
        <f ca="1">IFERROR(INDEX(setting_LI_usd_year, MATCH(Table1[[#This Row],[Country_year]], setting_Country_Year,0))-Table1[[#This Row],[Total Income (Non Cocoa &amp; Cocoa  | production model)]],"")</f>
        <v>967.75013093333291</v>
      </c>
      <c r="T3191" s="226">
        <f ca="1">IFERROR(Table1[[#This Row],[Gap to LI (absolute, production model)]]/INDEX(setting_LI_usd_year, MATCH(Table1[[#This Row],[Country_year]],setting_Country_Year,0)),"")</f>
        <v>0.29410549483910131</v>
      </c>
      <c r="W3191" s="226">
        <f ca="1">IFERROR(Table1[[#This Row],[Total harvest/Production totale]]*INDEX(setting_Farm_Gate_Price, MATCH(Table1[[#This Row],[Country_year]],setting_Country_Year,0))+Table1[[#This Row],[LC_differential_income]],"")</f>
        <v>8869.0320000000029</v>
      </c>
      <c r="X3191" s="226">
        <f ca="1">IFERROR(Table1[[#This Row],[Estimated Cocoa Income (production model)]]/INDEX(setting_LI_usd_year,MATCH(Table1[[#This Row],[Country_year]],setting_Country_Year,0)),"")</f>
        <v>0.52942087887067413</v>
      </c>
      <c r="Y3191" s="226">
        <f>IFERROR(Table1[[#This Row],[Non_cocoa_income_usd_productionmodel]]/INDEX(setting_LI_usd_year,MATCH(Table1[[#This Row],[Country_year]],setting_Country_Year,0)),"")</f>
        <v>0.17647362629022467</v>
      </c>
    </row>
    <row r="3192" spans="1:25" x14ac:dyDescent="0.2">
      <c r="A3192" s="198" t="s">
        <v>3</v>
      </c>
      <c r="B3192" s="198">
        <v>2020</v>
      </c>
      <c r="C3192" s="198" t="s">
        <v>10</v>
      </c>
      <c r="D3192" s="198">
        <v>1165.5000000000005</v>
      </c>
      <c r="E3192" s="198" t="s">
        <v>110</v>
      </c>
      <c r="F3192" s="258">
        <f>IF(Table1[[#This Row],[Gender/Sexe]]&lt;&gt;"",IF(OR(Table1[[#This Row],[Gender/Sexe]]="male",Table1[[#This Row],[Gender/Sexe]]="homme"),1,0),"")</f>
        <v>1</v>
      </c>
      <c r="G3192" s="226">
        <f>IFERROR(INDEX(setting_householdincomemodelTotal_Cocoa_Income, MATCH(Table1[[#This Row],[Country_year]],setting_Country_Year,0)),"")</f>
        <v>0.75</v>
      </c>
      <c r="H3192" s="225" t="str">
        <f>Table1[[#This Row],[Country/Pays]]&amp;"_"&amp;Table1[[#This Row],[Season/Campagne]]</f>
        <v>Ghana_2020</v>
      </c>
      <c r="I31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25.6300000000047</v>
      </c>
      <c r="J3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2" s="225">
        <f ca="1">IFERROR(Table1[[#This Row],[LC_nodifferentials_cocoaincome]]+Table1[[#This Row],[LC_differential_income]],"")</f>
        <v>9725.6300000000047</v>
      </c>
      <c r="L3192" s="226">
        <f>IFERROR(IF(Table1[[#This Row],[LC_nodifferentials_cocoaincome]]&lt;0,0,(Table1[[#This Row],[LC_nodifferentials_cocoaincome]]/Table1[[#This Row],[Share_income_cocoa]]*(1-Table1[[#This Row],[Share_income_cocoa]]))),"")</f>
        <v>3241.8766666666684</v>
      </c>
      <c r="M3192" s="226">
        <f ca="1">IFERROR(Table1[[#This Row],[LC_Estimated Cocoa Income (production model)]]+Table1[[#This Row],[LC_non_cocoa_income]],"")</f>
        <v>12967.506666666673</v>
      </c>
      <c r="N3192" s="226">
        <f ca="1">IFERROR(INDEX(setting_LC_to_USD, MATCH(Table1[[#This Row],[Country_year]],setting_Country_Year,0))*Table1[[#This Row],[LC_differential_income]],"")</f>
        <v>0</v>
      </c>
      <c r="O3192" s="226">
        <f ca="1">IFERROR(INDEX(setting_LC_to_USD, MATCH(Table1[[#This Row],[Country_year]],setting_Country_Year,0))*Table1[[#This Row],[LC_Estimated Cocoa Income (production model)]],"")</f>
        <v>1821.6104990000008</v>
      </c>
      <c r="P3192" s="226">
        <f ca="1">IFERROR(INDEX(setting_LC_to_USD, MATCH(Table1[[#This Row],[Country_year]],setting_Country_Year,0))*Table1[[#This Row],[LC_Total Income (Non Cocoa &amp; Cocoa  | production model)]],"")</f>
        <v>2428.8139986666679</v>
      </c>
      <c r="Q3192" s="226">
        <f>IFERROR(INDEX(setting_LC_to_USD, MATCH(Table1[[#This Row],[Country_year]],setting_Country_Year,0))*Table1[[#This Row],[LC_non_cocoa_income]],"")</f>
        <v>607.20349966666697</v>
      </c>
      <c r="R31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92" s="226">
        <f ca="1">IFERROR(INDEX(setting_LI_usd_year, MATCH(Table1[[#This Row],[Country_year]], setting_Country_Year,0))-Table1[[#This Row],[Total Income (Non Cocoa &amp; Cocoa  | production model)]],"")</f>
        <v>861.67240133333189</v>
      </c>
      <c r="T3192" s="226">
        <f ca="1">IFERROR(Table1[[#This Row],[Gap to LI (absolute, production model)]]/INDEX(setting_LI_usd_year, MATCH(Table1[[#This Row],[Country_year]],setting_Country_Year,0)),"")</f>
        <v>0.26186778992106818</v>
      </c>
      <c r="W3192" s="226">
        <f ca="1">IFERROR(Table1[[#This Row],[Total harvest/Production totale]]*INDEX(setting_Farm_Gate_Price, MATCH(Table1[[#This Row],[Country_year]],setting_Country_Year,0))+Table1[[#This Row],[LC_differential_income]],"")</f>
        <v>9277.3800000000028</v>
      </c>
      <c r="X3192" s="226">
        <f ca="1">IFERROR(Table1[[#This Row],[Estimated Cocoa Income (production model)]]/INDEX(setting_LI_usd_year,MATCH(Table1[[#This Row],[Country_year]],setting_Country_Year,0)),"")</f>
        <v>0.55359915755919886</v>
      </c>
      <c r="Y3192" s="226">
        <f>IFERROR(Table1[[#This Row],[Non_cocoa_income_usd_productionmodel]]/INDEX(setting_LI_usd_year,MATCH(Table1[[#This Row],[Country_year]],setting_Country_Year,0)),"")</f>
        <v>0.18453305251973295</v>
      </c>
    </row>
    <row r="3193" spans="1:25" x14ac:dyDescent="0.2">
      <c r="A3193" s="198" t="s">
        <v>3</v>
      </c>
      <c r="B3193" s="198">
        <v>2020</v>
      </c>
      <c r="C3193" s="198" t="s">
        <v>10</v>
      </c>
      <c r="D3193" s="198">
        <v>912.76000000000022</v>
      </c>
      <c r="E3193" s="198" t="s">
        <v>109</v>
      </c>
      <c r="F3193" s="258">
        <f>IF(Table1[[#This Row],[Gender/Sexe]]&lt;&gt;"",IF(OR(Table1[[#This Row],[Gender/Sexe]]="male",Table1[[#This Row],[Gender/Sexe]]="homme"),1,0),"")</f>
        <v>0</v>
      </c>
      <c r="G3193" s="226">
        <f>IFERROR(INDEX(setting_householdincomemodelTotal_Cocoa_Income, MATCH(Table1[[#This Row],[Country_year]],setting_Country_Year,0)),"")</f>
        <v>0.75</v>
      </c>
      <c r="H3193" s="225" t="str">
        <f>Table1[[#This Row],[Country/Pays]]&amp;"_"&amp;Table1[[#This Row],[Season/Campagne]]</f>
        <v>Ghana_2020</v>
      </c>
      <c r="I31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32.9428000000016</v>
      </c>
      <c r="J3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3" s="225">
        <f ca="1">IFERROR(Table1[[#This Row],[LC_nodifferentials_cocoaincome]]+Table1[[#This Row],[LC_differential_income]],"")</f>
        <v>7632.9428000000016</v>
      </c>
      <c r="L3193" s="226">
        <f>IFERROR(IF(Table1[[#This Row],[LC_nodifferentials_cocoaincome]]&lt;0,0,(Table1[[#This Row],[LC_nodifferentials_cocoaincome]]/Table1[[#This Row],[Share_income_cocoa]]*(1-Table1[[#This Row],[Share_income_cocoa]]))),"")</f>
        <v>2544.3142666666672</v>
      </c>
      <c r="M3193" s="226">
        <f ca="1">IFERROR(Table1[[#This Row],[LC_Estimated Cocoa Income (production model)]]+Table1[[#This Row],[LC_non_cocoa_income]],"")</f>
        <v>10177.257066666669</v>
      </c>
      <c r="N3193" s="226">
        <f ca="1">IFERROR(INDEX(setting_LC_to_USD, MATCH(Table1[[#This Row],[Country_year]],setting_Country_Year,0))*Table1[[#This Row],[LC_differential_income]],"")</f>
        <v>0</v>
      </c>
      <c r="O3193" s="226">
        <f ca="1">IFERROR(INDEX(setting_LC_to_USD, MATCH(Table1[[#This Row],[Country_year]],setting_Country_Year,0))*Table1[[#This Row],[LC_Estimated Cocoa Income (production model)]],"")</f>
        <v>1429.6501864400002</v>
      </c>
      <c r="P3193" s="226">
        <f ca="1">IFERROR(INDEX(setting_LC_to_USD, MATCH(Table1[[#This Row],[Country_year]],setting_Country_Year,0))*Table1[[#This Row],[LC_Total Income (Non Cocoa &amp; Cocoa  | production model)]],"")</f>
        <v>1906.2002485866669</v>
      </c>
      <c r="Q3193" s="226">
        <f>IFERROR(INDEX(setting_LC_to_USD, MATCH(Table1[[#This Row],[Country_year]],setting_Country_Year,0))*Table1[[#This Row],[LC_non_cocoa_income]],"")</f>
        <v>476.55006214666673</v>
      </c>
      <c r="R31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93" s="226">
        <f ca="1">IFERROR(INDEX(setting_LI_usd_year, MATCH(Table1[[#This Row],[Country_year]], setting_Country_Year,0))-Table1[[#This Row],[Total Income (Non Cocoa &amp; Cocoa  | production model)]],"")</f>
        <v>1384.2861514133328</v>
      </c>
      <c r="T3193" s="226">
        <f ca="1">IFERROR(Table1[[#This Row],[Gap to LI (absolute, production model)]]/INDEX(setting_LI_usd_year, MATCH(Table1[[#This Row],[Country_year]],setting_Country_Year,0)),"")</f>
        <v>0.42069347298117776</v>
      </c>
      <c r="W3193" s="226">
        <f ca="1">IFERROR(Table1[[#This Row],[Total harvest/Production totale]]*INDEX(setting_Farm_Gate_Price, MATCH(Table1[[#This Row],[Country_year]],setting_Country_Year,0))+Table1[[#This Row],[LC_differential_income]],"")</f>
        <v>7265.5696000000016</v>
      </c>
      <c r="X3193" s="226">
        <f ca="1">IFERROR(Table1[[#This Row],[Estimated Cocoa Income (production model)]]/INDEX(setting_LI_usd_year,MATCH(Table1[[#This Row],[Country_year]],setting_Country_Year,0)),"")</f>
        <v>0.43447989526411668</v>
      </c>
      <c r="Y3193" s="226">
        <f>IFERROR(Table1[[#This Row],[Non_cocoa_income_usd_productionmodel]]/INDEX(setting_LI_usd_year,MATCH(Table1[[#This Row],[Country_year]],setting_Country_Year,0)),"")</f>
        <v>0.14482663175470556</v>
      </c>
    </row>
    <row r="3194" spans="1:25" x14ac:dyDescent="0.2">
      <c r="A3194" s="198" t="s">
        <v>3</v>
      </c>
      <c r="B3194" s="198">
        <v>2020</v>
      </c>
      <c r="C3194" s="198" t="s">
        <v>10</v>
      </c>
      <c r="D3194" s="198">
        <v>637.79999999999973</v>
      </c>
      <c r="E3194" s="198" t="s">
        <v>110</v>
      </c>
      <c r="F3194" s="258">
        <f>IF(Table1[[#This Row],[Gender/Sexe]]&lt;&gt;"",IF(OR(Table1[[#This Row],[Gender/Sexe]]="male",Table1[[#This Row],[Gender/Sexe]]="homme"),1,0),"")</f>
        <v>1</v>
      </c>
      <c r="G3194" s="226">
        <f>IFERROR(INDEX(setting_householdincomemodelTotal_Cocoa_Income, MATCH(Table1[[#This Row],[Country_year]],setting_Country_Year,0)),"")</f>
        <v>0.75</v>
      </c>
      <c r="H3194" s="225" t="str">
        <f>Table1[[#This Row],[Country/Pays]]&amp;"_"&amp;Table1[[#This Row],[Season/Campagne]]</f>
        <v>Ghana_2020</v>
      </c>
      <c r="I31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56.2739999999976</v>
      </c>
      <c r="J3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4" s="225">
        <f ca="1">IFERROR(Table1[[#This Row],[LC_nodifferentials_cocoaincome]]+Table1[[#This Row],[LC_differential_income]],"")</f>
        <v>5356.2739999999976</v>
      </c>
      <c r="L3194" s="226">
        <f>IFERROR(IF(Table1[[#This Row],[LC_nodifferentials_cocoaincome]]&lt;0,0,(Table1[[#This Row],[LC_nodifferentials_cocoaincome]]/Table1[[#This Row],[Share_income_cocoa]]*(1-Table1[[#This Row],[Share_income_cocoa]]))),"")</f>
        <v>1785.4246666666659</v>
      </c>
      <c r="M3194" s="226">
        <f ca="1">IFERROR(Table1[[#This Row],[LC_Estimated Cocoa Income (production model)]]+Table1[[#This Row],[LC_non_cocoa_income]],"")</f>
        <v>7141.6986666666635</v>
      </c>
      <c r="N3194" s="226">
        <f ca="1">IFERROR(INDEX(setting_LC_to_USD, MATCH(Table1[[#This Row],[Country_year]],setting_Country_Year,0))*Table1[[#This Row],[LC_differential_income]],"")</f>
        <v>0</v>
      </c>
      <c r="O3194" s="226">
        <f ca="1">IFERROR(INDEX(setting_LC_to_USD, MATCH(Table1[[#This Row],[Country_year]],setting_Country_Year,0))*Table1[[#This Row],[LC_Estimated Cocoa Income (production model)]],"")</f>
        <v>1003.2301201999995</v>
      </c>
      <c r="P3194" s="226">
        <f ca="1">IFERROR(INDEX(setting_LC_to_USD, MATCH(Table1[[#This Row],[Country_year]],setting_Country_Year,0))*Table1[[#This Row],[LC_Total Income (Non Cocoa &amp; Cocoa  | production model)]],"")</f>
        <v>1337.640160266666</v>
      </c>
      <c r="Q3194" s="226">
        <f>IFERROR(INDEX(setting_LC_to_USD, MATCH(Table1[[#This Row],[Country_year]],setting_Country_Year,0))*Table1[[#This Row],[LC_non_cocoa_income]],"")</f>
        <v>334.41004006666651</v>
      </c>
      <c r="R31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94" s="226">
        <f ca="1">IFERROR(INDEX(setting_LI_usd_year, MATCH(Table1[[#This Row],[Country_year]], setting_Country_Year,0))-Table1[[#This Row],[Total Income (Non Cocoa &amp; Cocoa  | production model)]],"")</f>
        <v>1952.8462397333337</v>
      </c>
      <c r="T3194" s="226">
        <f ca="1">IFERROR(Table1[[#This Row],[Gap to LI (absolute, production model)]]/INDEX(setting_LI_usd_year, MATCH(Table1[[#This Row],[Country_year]],setting_Country_Year,0)),"")</f>
        <v>0.59348254401942946</v>
      </c>
      <c r="W3194" s="226">
        <f ca="1">IFERROR(Table1[[#This Row],[Total harvest/Production totale]]*INDEX(setting_Farm_Gate_Price, MATCH(Table1[[#This Row],[Country_year]],setting_Country_Year,0))+Table1[[#This Row],[LC_differential_income]],"")</f>
        <v>5076.8879999999981</v>
      </c>
      <c r="X3194" s="226">
        <f ca="1">IFERROR(Table1[[#This Row],[Estimated Cocoa Income (production model)]]/INDEX(setting_LI_usd_year,MATCH(Table1[[#This Row],[Country_year]],setting_Country_Year,0)),"")</f>
        <v>0.30488809198542793</v>
      </c>
      <c r="Y3194" s="226">
        <f>IFERROR(Table1[[#This Row],[Non_cocoa_income_usd_productionmodel]]/INDEX(setting_LI_usd_year,MATCH(Table1[[#This Row],[Country_year]],setting_Country_Year,0)),"")</f>
        <v>0.10162936399514265</v>
      </c>
    </row>
    <row r="3195" spans="1:25" x14ac:dyDescent="0.2">
      <c r="A3195" s="198" t="s">
        <v>3</v>
      </c>
      <c r="B3195" s="198">
        <v>2020</v>
      </c>
      <c r="C3195" s="198" t="s">
        <v>10</v>
      </c>
      <c r="D3195" s="198">
        <v>437.29999999999995</v>
      </c>
      <c r="E3195" s="198" t="s">
        <v>110</v>
      </c>
      <c r="F3195" s="258">
        <f>IF(Table1[[#This Row],[Gender/Sexe]]&lt;&gt;"",IF(OR(Table1[[#This Row],[Gender/Sexe]]="male",Table1[[#This Row],[Gender/Sexe]]="homme"),1,0),"")</f>
        <v>1</v>
      </c>
      <c r="G3195" s="226">
        <f>IFERROR(INDEX(setting_householdincomemodelTotal_Cocoa_Income, MATCH(Table1[[#This Row],[Country_year]],setting_Country_Year,0)),"")</f>
        <v>0.75</v>
      </c>
      <c r="H3195" s="225" t="str">
        <f>Table1[[#This Row],[Country/Pays]]&amp;"_"&amp;Table1[[#This Row],[Season/Campagne]]</f>
        <v>Ghana_2020</v>
      </c>
      <c r="I31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96.1339999999991</v>
      </c>
      <c r="J3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5" s="225">
        <f ca="1">IFERROR(Table1[[#This Row],[LC_nodifferentials_cocoaincome]]+Table1[[#This Row],[LC_differential_income]],"")</f>
        <v>3696.1339999999991</v>
      </c>
      <c r="L3195" s="226">
        <f>IFERROR(IF(Table1[[#This Row],[LC_nodifferentials_cocoaincome]]&lt;0,0,(Table1[[#This Row],[LC_nodifferentials_cocoaincome]]/Table1[[#This Row],[Share_income_cocoa]]*(1-Table1[[#This Row],[Share_income_cocoa]]))),"")</f>
        <v>1232.0446666666664</v>
      </c>
      <c r="M3195" s="226">
        <f ca="1">IFERROR(Table1[[#This Row],[LC_Estimated Cocoa Income (production model)]]+Table1[[#This Row],[LC_non_cocoa_income]],"")</f>
        <v>4928.1786666666658</v>
      </c>
      <c r="N3195" s="226">
        <f ca="1">IFERROR(INDEX(setting_LC_to_USD, MATCH(Table1[[#This Row],[Country_year]],setting_Country_Year,0))*Table1[[#This Row],[LC_differential_income]],"")</f>
        <v>0</v>
      </c>
      <c r="O3195" s="226">
        <f ca="1">IFERROR(INDEX(setting_LC_to_USD, MATCH(Table1[[#This Row],[Country_year]],setting_Country_Year,0))*Table1[[#This Row],[LC_Estimated Cocoa Income (production model)]],"")</f>
        <v>692.28589819999979</v>
      </c>
      <c r="P3195" s="226">
        <f ca="1">IFERROR(INDEX(setting_LC_to_USD, MATCH(Table1[[#This Row],[Country_year]],setting_Country_Year,0))*Table1[[#This Row],[LC_Total Income (Non Cocoa &amp; Cocoa  | production model)]],"")</f>
        <v>923.04786426666647</v>
      </c>
      <c r="Q3195" s="226">
        <f>IFERROR(INDEX(setting_LC_to_USD, MATCH(Table1[[#This Row],[Country_year]],setting_Country_Year,0))*Table1[[#This Row],[LC_non_cocoa_income]],"")</f>
        <v>230.76196606666662</v>
      </c>
      <c r="R31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95" s="226">
        <f ca="1">IFERROR(INDEX(setting_LI_usd_year, MATCH(Table1[[#This Row],[Country_year]], setting_Country_Year,0))-Table1[[#This Row],[Total Income (Non Cocoa &amp; Cocoa  | production model)]],"")</f>
        <v>2367.4385357333331</v>
      </c>
      <c r="T3195" s="226">
        <f ca="1">IFERROR(Table1[[#This Row],[Gap to LI (absolute, production model)]]/INDEX(setting_LI_usd_year, MATCH(Table1[[#This Row],[Country_year]],setting_Country_Year,0)),"")</f>
        <v>0.71947981177899212</v>
      </c>
      <c r="W3195" s="226">
        <f ca="1">IFERROR(Table1[[#This Row],[Total harvest/Production totale]]*INDEX(setting_Farm_Gate_Price, MATCH(Table1[[#This Row],[Country_year]],setting_Country_Year,0))+Table1[[#This Row],[LC_differential_income]],"")</f>
        <v>3480.9079999999994</v>
      </c>
      <c r="X3195" s="226">
        <f ca="1">IFERROR(Table1[[#This Row],[Estimated Cocoa Income (production model)]]/INDEX(setting_LI_usd_year,MATCH(Table1[[#This Row],[Country_year]],setting_Country_Year,0)),"")</f>
        <v>0.21039014116575588</v>
      </c>
      <c r="Y3195" s="226">
        <f>IFERROR(Table1[[#This Row],[Non_cocoa_income_usd_productionmodel]]/INDEX(setting_LI_usd_year,MATCH(Table1[[#This Row],[Country_year]],setting_Country_Year,0)),"")</f>
        <v>7.0130047055251957E-2</v>
      </c>
    </row>
    <row r="3196" spans="1:25" x14ac:dyDescent="0.2">
      <c r="A3196" s="198" t="s">
        <v>3</v>
      </c>
      <c r="B3196" s="198">
        <v>2020</v>
      </c>
      <c r="C3196" s="198" t="s">
        <v>10</v>
      </c>
      <c r="D3196" s="198">
        <v>436.40000000000009</v>
      </c>
      <c r="E3196" s="198" t="s">
        <v>110</v>
      </c>
      <c r="F3196" s="258">
        <f>IF(Table1[[#This Row],[Gender/Sexe]]&lt;&gt;"",IF(OR(Table1[[#This Row],[Gender/Sexe]]="male",Table1[[#This Row],[Gender/Sexe]]="homme"),1,0),"")</f>
        <v>1</v>
      </c>
      <c r="G3196" s="226">
        <f>IFERROR(INDEX(setting_householdincomemodelTotal_Cocoa_Income, MATCH(Table1[[#This Row],[Country_year]],setting_Country_Year,0)),"")</f>
        <v>0.75</v>
      </c>
      <c r="H3196" s="225" t="str">
        <f>Table1[[#This Row],[Country/Pays]]&amp;"_"&amp;Table1[[#This Row],[Season/Campagne]]</f>
        <v>Ghana_2020</v>
      </c>
      <c r="I31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88.6820000000002</v>
      </c>
      <c r="J3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6" s="225">
        <f ca="1">IFERROR(Table1[[#This Row],[LC_nodifferentials_cocoaincome]]+Table1[[#This Row],[LC_differential_income]],"")</f>
        <v>3688.6820000000002</v>
      </c>
      <c r="L3196" s="226">
        <f>IFERROR(IF(Table1[[#This Row],[LC_nodifferentials_cocoaincome]]&lt;0,0,(Table1[[#This Row],[LC_nodifferentials_cocoaincome]]/Table1[[#This Row],[Share_income_cocoa]]*(1-Table1[[#This Row],[Share_income_cocoa]]))),"")</f>
        <v>1229.5606666666667</v>
      </c>
      <c r="M3196" s="226">
        <f ca="1">IFERROR(Table1[[#This Row],[LC_Estimated Cocoa Income (production model)]]+Table1[[#This Row],[LC_non_cocoa_income]],"")</f>
        <v>4918.242666666667</v>
      </c>
      <c r="N3196" s="226">
        <f ca="1">IFERROR(INDEX(setting_LC_to_USD, MATCH(Table1[[#This Row],[Country_year]],setting_Country_Year,0))*Table1[[#This Row],[LC_differential_income]],"")</f>
        <v>0</v>
      </c>
      <c r="O3196" s="226">
        <f ca="1">IFERROR(INDEX(setting_LC_to_USD, MATCH(Table1[[#This Row],[Country_year]],setting_Country_Year,0))*Table1[[#This Row],[LC_Estimated Cocoa Income (production model)]],"")</f>
        <v>690.8901386</v>
      </c>
      <c r="P3196" s="226">
        <f ca="1">IFERROR(INDEX(setting_LC_to_USD, MATCH(Table1[[#This Row],[Country_year]],setting_Country_Year,0))*Table1[[#This Row],[LC_Total Income (Non Cocoa &amp; Cocoa  | production model)]],"")</f>
        <v>921.18685146666667</v>
      </c>
      <c r="Q3196" s="226">
        <f>IFERROR(INDEX(setting_LC_to_USD, MATCH(Table1[[#This Row],[Country_year]],setting_Country_Year,0))*Table1[[#This Row],[LC_non_cocoa_income]],"")</f>
        <v>230.29671286666667</v>
      </c>
      <c r="R31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96" s="226">
        <f ca="1">IFERROR(INDEX(setting_LI_usd_year, MATCH(Table1[[#This Row],[Country_year]], setting_Country_Year,0))-Table1[[#This Row],[Total Income (Non Cocoa &amp; Cocoa  | production model)]],"")</f>
        <v>2369.2995485333331</v>
      </c>
      <c r="T3196" s="226">
        <f ca="1">IFERROR(Table1[[#This Row],[Gap to LI (absolute, production model)]]/INDEX(setting_LI_usd_year, MATCH(Table1[[#This Row],[Country_year]],setting_Country_Year,0)),"")</f>
        <v>0.72004538554948394</v>
      </c>
      <c r="W3196" s="226">
        <f ca="1">IFERROR(Table1[[#This Row],[Total harvest/Production totale]]*INDEX(setting_Farm_Gate_Price, MATCH(Table1[[#This Row],[Country_year]],setting_Country_Year,0))+Table1[[#This Row],[LC_differential_income]],"")</f>
        <v>3473.7440000000006</v>
      </c>
      <c r="X3196" s="226">
        <f ca="1">IFERROR(Table1[[#This Row],[Estimated Cocoa Income (production model)]]/INDEX(setting_LI_usd_year,MATCH(Table1[[#This Row],[Country_year]],setting_Country_Year,0)),"")</f>
        <v>0.20996596083788707</v>
      </c>
      <c r="Y3196" s="226">
        <f>IFERROR(Table1[[#This Row],[Non_cocoa_income_usd_productionmodel]]/INDEX(setting_LI_usd_year,MATCH(Table1[[#This Row],[Country_year]],setting_Country_Year,0)),"")</f>
        <v>6.9988653612629029E-2</v>
      </c>
    </row>
    <row r="3197" spans="1:25" x14ac:dyDescent="0.2">
      <c r="A3197" s="198" t="s">
        <v>3</v>
      </c>
      <c r="B3197" s="198">
        <v>2020</v>
      </c>
      <c r="C3197" s="198" t="s">
        <v>10</v>
      </c>
      <c r="D3197" s="198">
        <v>949</v>
      </c>
      <c r="E3197" s="198" t="s">
        <v>110</v>
      </c>
      <c r="F3197" s="258">
        <f>IF(Table1[[#This Row],[Gender/Sexe]]&lt;&gt;"",IF(OR(Table1[[#This Row],[Gender/Sexe]]="male",Table1[[#This Row],[Gender/Sexe]]="homme"),1,0),"")</f>
        <v>1</v>
      </c>
      <c r="G3197" s="226">
        <f>IFERROR(INDEX(setting_householdincomemodelTotal_Cocoa_Income, MATCH(Table1[[#This Row],[Country_year]],setting_Country_Year,0)),"")</f>
        <v>0.75</v>
      </c>
      <c r="H3197" s="225" t="str">
        <f>Table1[[#This Row],[Country/Pays]]&amp;"_"&amp;Table1[[#This Row],[Season/Campagne]]</f>
        <v>Ghana_2020</v>
      </c>
      <c r="I31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33.0099999999993</v>
      </c>
      <c r="J3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7" s="225">
        <f ca="1">IFERROR(Table1[[#This Row],[LC_nodifferentials_cocoaincome]]+Table1[[#This Row],[LC_differential_income]],"")</f>
        <v>7933.0099999999993</v>
      </c>
      <c r="L3197" s="226">
        <f>IFERROR(IF(Table1[[#This Row],[LC_nodifferentials_cocoaincome]]&lt;0,0,(Table1[[#This Row],[LC_nodifferentials_cocoaincome]]/Table1[[#This Row],[Share_income_cocoa]]*(1-Table1[[#This Row],[Share_income_cocoa]]))),"")</f>
        <v>2644.3366666666666</v>
      </c>
      <c r="M3197" s="226">
        <f ca="1">IFERROR(Table1[[#This Row],[LC_Estimated Cocoa Income (production model)]]+Table1[[#This Row],[LC_non_cocoa_income]],"")</f>
        <v>10577.346666666666</v>
      </c>
      <c r="N3197" s="226">
        <f ca="1">IFERROR(INDEX(setting_LC_to_USD, MATCH(Table1[[#This Row],[Country_year]],setting_Country_Year,0))*Table1[[#This Row],[LC_differential_income]],"")</f>
        <v>0</v>
      </c>
      <c r="O3197" s="226">
        <f ca="1">IFERROR(INDEX(setting_LC_to_USD, MATCH(Table1[[#This Row],[Country_year]],setting_Country_Year,0))*Table1[[#This Row],[LC_Estimated Cocoa Income (production model)]],"")</f>
        <v>1485.8527729999998</v>
      </c>
      <c r="P3197" s="226">
        <f ca="1">IFERROR(INDEX(setting_LC_to_USD, MATCH(Table1[[#This Row],[Country_year]],setting_Country_Year,0))*Table1[[#This Row],[LC_Total Income (Non Cocoa &amp; Cocoa  | production model)]],"")</f>
        <v>1981.1370306666665</v>
      </c>
      <c r="Q3197" s="226">
        <f>IFERROR(INDEX(setting_LC_to_USD, MATCH(Table1[[#This Row],[Country_year]],setting_Country_Year,0))*Table1[[#This Row],[LC_non_cocoa_income]],"")</f>
        <v>495.28425766666663</v>
      </c>
      <c r="R31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97" s="226">
        <f ca="1">IFERROR(INDEX(setting_LI_usd_year, MATCH(Table1[[#This Row],[Country_year]], setting_Country_Year,0))-Table1[[#This Row],[Total Income (Non Cocoa &amp; Cocoa  | production model)]],"")</f>
        <v>1309.3493693333332</v>
      </c>
      <c r="T3197" s="226">
        <f ca="1">IFERROR(Table1[[#This Row],[Gap to LI (absolute, production model)]]/INDEX(setting_LI_usd_year, MATCH(Table1[[#This Row],[Country_year]],setting_Country_Year,0)),"")</f>
        <v>0.39791970248937464</v>
      </c>
      <c r="W3197" s="226">
        <f ca="1">IFERROR(Table1[[#This Row],[Total harvest/Production totale]]*INDEX(setting_Farm_Gate_Price, MATCH(Table1[[#This Row],[Country_year]],setting_Country_Year,0))+Table1[[#This Row],[LC_differential_income]],"")</f>
        <v>7554.04</v>
      </c>
      <c r="X3197" s="226">
        <f ca="1">IFERROR(Table1[[#This Row],[Estimated Cocoa Income (production model)]]/INDEX(setting_LI_usd_year,MATCH(Table1[[#This Row],[Country_year]],setting_Country_Year,0)),"")</f>
        <v>0.45156022313296901</v>
      </c>
      <c r="Y3197" s="226">
        <f>IFERROR(Table1[[#This Row],[Non_cocoa_income_usd_productionmodel]]/INDEX(setting_LI_usd_year,MATCH(Table1[[#This Row],[Country_year]],setting_Country_Year,0)),"")</f>
        <v>0.15052007437765635</v>
      </c>
    </row>
    <row r="3198" spans="1:25" x14ac:dyDescent="0.2">
      <c r="A3198" s="198" t="s">
        <v>3</v>
      </c>
      <c r="B3198" s="198">
        <v>2020</v>
      </c>
      <c r="C3198" s="198" t="s">
        <v>10</v>
      </c>
      <c r="D3198" s="198">
        <v>857.8</v>
      </c>
      <c r="E3198" s="198" t="s">
        <v>110</v>
      </c>
      <c r="F3198" s="258">
        <f>IF(Table1[[#This Row],[Gender/Sexe]]&lt;&gt;"",IF(OR(Table1[[#This Row],[Gender/Sexe]]="male",Table1[[#This Row],[Gender/Sexe]]="homme"),1,0),"")</f>
        <v>1</v>
      </c>
      <c r="G3198" s="226">
        <f>IFERROR(INDEX(setting_householdincomemodelTotal_Cocoa_Income, MATCH(Table1[[#This Row],[Country_year]],setting_Country_Year,0)),"")</f>
        <v>0.75</v>
      </c>
      <c r="H3198" s="225" t="str">
        <f>Table1[[#This Row],[Country/Pays]]&amp;"_"&amp;Table1[[#This Row],[Season/Campagne]]</f>
        <v>Ghana_2020</v>
      </c>
      <c r="I31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77.8739999999989</v>
      </c>
      <c r="J3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8" s="225">
        <f ca="1">IFERROR(Table1[[#This Row],[LC_nodifferentials_cocoaincome]]+Table1[[#This Row],[LC_differential_income]],"")</f>
        <v>7177.8739999999989</v>
      </c>
      <c r="L3198" s="226">
        <f>IFERROR(IF(Table1[[#This Row],[LC_nodifferentials_cocoaincome]]&lt;0,0,(Table1[[#This Row],[LC_nodifferentials_cocoaincome]]/Table1[[#This Row],[Share_income_cocoa]]*(1-Table1[[#This Row],[Share_income_cocoa]]))),"")</f>
        <v>2392.6246666666661</v>
      </c>
      <c r="M3198" s="226">
        <f ca="1">IFERROR(Table1[[#This Row],[LC_Estimated Cocoa Income (production model)]]+Table1[[#This Row],[LC_non_cocoa_income]],"")</f>
        <v>9570.4986666666646</v>
      </c>
      <c r="N3198" s="226">
        <f ca="1">IFERROR(INDEX(setting_LC_to_USD, MATCH(Table1[[#This Row],[Country_year]],setting_Country_Year,0))*Table1[[#This Row],[LC_differential_income]],"")</f>
        <v>0</v>
      </c>
      <c r="O3198" s="226">
        <f ca="1">IFERROR(INDEX(setting_LC_to_USD, MATCH(Table1[[#This Row],[Country_year]],setting_Country_Year,0))*Table1[[#This Row],[LC_Estimated Cocoa Income (production model)]],"")</f>
        <v>1344.4158001999997</v>
      </c>
      <c r="P3198" s="226">
        <f ca="1">IFERROR(INDEX(setting_LC_to_USD, MATCH(Table1[[#This Row],[Country_year]],setting_Country_Year,0))*Table1[[#This Row],[LC_Total Income (Non Cocoa &amp; Cocoa  | production model)]],"")</f>
        <v>1792.5544002666661</v>
      </c>
      <c r="Q3198" s="226">
        <f>IFERROR(INDEX(setting_LC_to_USD, MATCH(Table1[[#This Row],[Country_year]],setting_Country_Year,0))*Table1[[#This Row],[LC_non_cocoa_income]],"")</f>
        <v>448.13860006666653</v>
      </c>
      <c r="R31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98" s="226">
        <f ca="1">IFERROR(INDEX(setting_LI_usd_year, MATCH(Table1[[#This Row],[Country_year]], setting_Country_Year,0))-Table1[[#This Row],[Total Income (Non Cocoa &amp; Cocoa  | production model)]],"")</f>
        <v>1497.9319997333337</v>
      </c>
      <c r="T3198" s="226">
        <f ca="1">IFERROR(Table1[[#This Row],[Gap to LI (absolute, production model)]]/INDEX(setting_LI_usd_year, MATCH(Table1[[#This Row],[Country_year]],setting_Country_Year,0)),"")</f>
        <v>0.4552311778992108</v>
      </c>
      <c r="W3198" s="226">
        <f ca="1">IFERROR(Table1[[#This Row],[Total harvest/Production totale]]*INDEX(setting_Farm_Gate_Price, MATCH(Table1[[#This Row],[Country_year]],setting_Country_Year,0))+Table1[[#This Row],[LC_differential_income]],"")</f>
        <v>6828.0879999999997</v>
      </c>
      <c r="X3198" s="226">
        <f ca="1">IFERROR(Table1[[#This Row],[Estimated Cocoa Income (production model)]]/INDEX(setting_LI_usd_year,MATCH(Table1[[#This Row],[Country_year]],setting_Country_Year,0)),"")</f>
        <v>0.40857661657559191</v>
      </c>
      <c r="Y3198" s="226">
        <f>IFERROR(Table1[[#This Row],[Non_cocoa_income_usd_productionmodel]]/INDEX(setting_LI_usd_year,MATCH(Table1[[#This Row],[Country_year]],setting_Country_Year,0)),"")</f>
        <v>0.13619220552519729</v>
      </c>
    </row>
    <row r="3199" spans="1:25" x14ac:dyDescent="0.2">
      <c r="A3199" s="198" t="s">
        <v>3</v>
      </c>
      <c r="B3199" s="198">
        <v>2020</v>
      </c>
      <c r="C3199" s="198" t="s">
        <v>10</v>
      </c>
      <c r="D3199" s="198">
        <v>901.00000000000023</v>
      </c>
      <c r="E3199" s="198" t="s">
        <v>109</v>
      </c>
      <c r="F3199" s="258">
        <f>IF(Table1[[#This Row],[Gender/Sexe]]&lt;&gt;"",IF(OR(Table1[[#This Row],[Gender/Sexe]]="male",Table1[[#This Row],[Gender/Sexe]]="homme"),1,0),"")</f>
        <v>0</v>
      </c>
      <c r="G3199" s="226">
        <f>IFERROR(INDEX(setting_householdincomemodelTotal_Cocoa_Income, MATCH(Table1[[#This Row],[Country_year]],setting_Country_Year,0)),"")</f>
        <v>0.75</v>
      </c>
      <c r="H3199" s="225" t="str">
        <f>Table1[[#This Row],[Country/Pays]]&amp;"_"&amp;Table1[[#This Row],[Season/Campagne]]</f>
        <v>Ghana_2020</v>
      </c>
      <c r="I31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35.5700000000015</v>
      </c>
      <c r="J3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9" s="225">
        <f ca="1">IFERROR(Table1[[#This Row],[LC_nodifferentials_cocoaincome]]+Table1[[#This Row],[LC_differential_income]],"")</f>
        <v>7535.5700000000015</v>
      </c>
      <c r="L3199" s="226">
        <f>IFERROR(IF(Table1[[#This Row],[LC_nodifferentials_cocoaincome]]&lt;0,0,(Table1[[#This Row],[LC_nodifferentials_cocoaincome]]/Table1[[#This Row],[Share_income_cocoa]]*(1-Table1[[#This Row],[Share_income_cocoa]]))),"")</f>
        <v>2511.856666666667</v>
      </c>
      <c r="M3199" s="226">
        <f ca="1">IFERROR(Table1[[#This Row],[LC_Estimated Cocoa Income (production model)]]+Table1[[#This Row],[LC_non_cocoa_income]],"")</f>
        <v>10047.426666666668</v>
      </c>
      <c r="N3199" s="226">
        <f ca="1">IFERROR(INDEX(setting_LC_to_USD, MATCH(Table1[[#This Row],[Country_year]],setting_Country_Year,0))*Table1[[#This Row],[LC_differential_income]],"")</f>
        <v>0</v>
      </c>
      <c r="O3199" s="226">
        <f ca="1">IFERROR(INDEX(setting_LC_to_USD, MATCH(Table1[[#This Row],[Country_year]],setting_Country_Year,0))*Table1[[#This Row],[LC_Estimated Cocoa Income (production model)]],"")</f>
        <v>1411.4122610000002</v>
      </c>
      <c r="P3199" s="226">
        <f ca="1">IFERROR(INDEX(setting_LC_to_USD, MATCH(Table1[[#This Row],[Country_year]],setting_Country_Year,0))*Table1[[#This Row],[LC_Total Income (Non Cocoa &amp; Cocoa  | production model)]],"")</f>
        <v>1881.8830146666669</v>
      </c>
      <c r="Q3199" s="226">
        <f>IFERROR(INDEX(setting_LC_to_USD, MATCH(Table1[[#This Row],[Country_year]],setting_Country_Year,0))*Table1[[#This Row],[LC_non_cocoa_income]],"")</f>
        <v>470.47075366666672</v>
      </c>
      <c r="R31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99" s="226">
        <f ca="1">IFERROR(INDEX(setting_LI_usd_year, MATCH(Table1[[#This Row],[Country_year]], setting_Country_Year,0))-Table1[[#This Row],[Total Income (Non Cocoa &amp; Cocoa  | production model)]],"")</f>
        <v>1408.6033853333329</v>
      </c>
      <c r="T3199" s="226">
        <f ca="1">IFERROR(Table1[[#This Row],[Gap to LI (absolute, production model)]]/INDEX(setting_LI_usd_year, MATCH(Table1[[#This Row],[Country_year]],setting_Country_Year,0)),"")</f>
        <v>0.42808363691560403</v>
      </c>
      <c r="W3199" s="226">
        <f ca="1">IFERROR(Table1[[#This Row],[Total harvest/Production totale]]*INDEX(setting_Farm_Gate_Price, MATCH(Table1[[#This Row],[Country_year]],setting_Country_Year,0))+Table1[[#This Row],[LC_differential_income]],"")</f>
        <v>7171.9600000000019</v>
      </c>
      <c r="X3199" s="226">
        <f ca="1">IFERROR(Table1[[#This Row],[Estimated Cocoa Income (production model)]]/INDEX(setting_LI_usd_year,MATCH(Table1[[#This Row],[Country_year]],setting_Country_Year,0)),"")</f>
        <v>0.42893727231329698</v>
      </c>
      <c r="Y3199" s="226">
        <f>IFERROR(Table1[[#This Row],[Non_cocoa_income_usd_productionmodel]]/INDEX(setting_LI_usd_year,MATCH(Table1[[#This Row],[Country_year]],setting_Country_Year,0)),"")</f>
        <v>0.14297909077109899</v>
      </c>
    </row>
    <row r="3200" spans="1:25" x14ac:dyDescent="0.2">
      <c r="A3200" s="198" t="s">
        <v>3</v>
      </c>
      <c r="B3200" s="198">
        <v>2020</v>
      </c>
      <c r="C3200" s="198" t="s">
        <v>10</v>
      </c>
      <c r="D3200" s="198">
        <v>803.25</v>
      </c>
      <c r="E3200" s="198" t="s">
        <v>109</v>
      </c>
      <c r="F3200" s="258">
        <f>IF(Table1[[#This Row],[Gender/Sexe]]&lt;&gt;"",IF(OR(Table1[[#This Row],[Gender/Sexe]]="male",Table1[[#This Row],[Gender/Sexe]]="homme"),1,0),"")</f>
        <v>0</v>
      </c>
      <c r="G3200" s="226">
        <f>IFERROR(INDEX(setting_householdincomemodelTotal_Cocoa_Income, MATCH(Table1[[#This Row],[Country_year]],setting_Country_Year,0)),"")</f>
        <v>0.75</v>
      </c>
      <c r="H3200" s="225" t="str">
        <f>Table1[[#This Row],[Country/Pays]]&amp;"_"&amp;Table1[[#This Row],[Season/Campagne]]</f>
        <v>Ghana_2020</v>
      </c>
      <c r="I32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26.2</v>
      </c>
      <c r="J3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0" s="225">
        <f ca="1">IFERROR(Table1[[#This Row],[LC_nodifferentials_cocoaincome]]+Table1[[#This Row],[LC_differential_income]],"")</f>
        <v>6726.2</v>
      </c>
      <c r="L3200" s="226">
        <f>IFERROR(IF(Table1[[#This Row],[LC_nodifferentials_cocoaincome]]&lt;0,0,(Table1[[#This Row],[LC_nodifferentials_cocoaincome]]/Table1[[#This Row],[Share_income_cocoa]]*(1-Table1[[#This Row],[Share_income_cocoa]]))),"")</f>
        <v>2242.0666666666666</v>
      </c>
      <c r="M3200" s="226">
        <f ca="1">IFERROR(Table1[[#This Row],[LC_Estimated Cocoa Income (production model)]]+Table1[[#This Row],[LC_non_cocoa_income]],"")</f>
        <v>8968.2666666666664</v>
      </c>
      <c r="N3200" s="226">
        <f ca="1">IFERROR(INDEX(setting_LC_to_USD, MATCH(Table1[[#This Row],[Country_year]],setting_Country_Year,0))*Table1[[#This Row],[LC_differential_income]],"")</f>
        <v>0</v>
      </c>
      <c r="O3200" s="226">
        <f ca="1">IFERROR(INDEX(setting_LC_to_USD, MATCH(Table1[[#This Row],[Country_year]],setting_Country_Year,0))*Table1[[#This Row],[LC_Estimated Cocoa Income (production model)]],"")</f>
        <v>1259.81726</v>
      </c>
      <c r="P3200" s="226">
        <f ca="1">IFERROR(INDEX(setting_LC_to_USD, MATCH(Table1[[#This Row],[Country_year]],setting_Country_Year,0))*Table1[[#This Row],[LC_Total Income (Non Cocoa &amp; Cocoa  | production model)]],"")</f>
        <v>1679.7563466666666</v>
      </c>
      <c r="Q3200" s="226">
        <f>IFERROR(INDEX(setting_LC_to_USD, MATCH(Table1[[#This Row],[Country_year]],setting_Country_Year,0))*Table1[[#This Row],[LC_non_cocoa_income]],"")</f>
        <v>419.93908666666664</v>
      </c>
      <c r="R32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00" s="226">
        <f ca="1">IFERROR(INDEX(setting_LI_usd_year, MATCH(Table1[[#This Row],[Country_year]], setting_Country_Year,0))-Table1[[#This Row],[Total Income (Non Cocoa &amp; Cocoa  | production model)]],"")</f>
        <v>1610.7300533333332</v>
      </c>
      <c r="T3200" s="226">
        <f ca="1">IFERROR(Table1[[#This Row],[Gap to LI (absolute, production model)]]/INDEX(setting_LI_usd_year, MATCH(Table1[[#This Row],[Country_year]],setting_Country_Year,0)),"")</f>
        <v>0.4895112325440194</v>
      </c>
      <c r="W3200" s="226">
        <f ca="1">IFERROR(Table1[[#This Row],[Total harvest/Production totale]]*INDEX(setting_Farm_Gate_Price, MATCH(Table1[[#This Row],[Country_year]],setting_Country_Year,0))+Table1[[#This Row],[LC_differential_income]],"")</f>
        <v>6393.87</v>
      </c>
      <c r="X3200" s="226">
        <f ca="1">IFERROR(Table1[[#This Row],[Estimated Cocoa Income (production model)]]/INDEX(setting_LI_usd_year,MATCH(Table1[[#This Row],[Country_year]],setting_Country_Year,0)),"")</f>
        <v>0.38286657559198545</v>
      </c>
      <c r="Y3200" s="226">
        <f>IFERROR(Table1[[#This Row],[Non_cocoa_income_usd_productionmodel]]/INDEX(setting_LI_usd_year,MATCH(Table1[[#This Row],[Country_year]],setting_Country_Year,0)),"")</f>
        <v>0.12762219186399515</v>
      </c>
    </row>
    <row r="3201" spans="1:25" x14ac:dyDescent="0.2">
      <c r="A3201" s="198" t="s">
        <v>3</v>
      </c>
      <c r="B3201" s="198">
        <v>2020</v>
      </c>
      <c r="C3201" s="198" t="s">
        <v>10</v>
      </c>
      <c r="D3201" s="198">
        <v>1032.25</v>
      </c>
      <c r="E3201" s="198" t="s">
        <v>109</v>
      </c>
      <c r="F3201" s="258">
        <f>IF(Table1[[#This Row],[Gender/Sexe]]&lt;&gt;"",IF(OR(Table1[[#This Row],[Gender/Sexe]]="male",Table1[[#This Row],[Gender/Sexe]]="homme"),1,0),"")</f>
        <v>0</v>
      </c>
      <c r="G3201" s="226">
        <f>IFERROR(INDEX(setting_householdincomemodelTotal_Cocoa_Income, MATCH(Table1[[#This Row],[Country_year]],setting_Country_Year,0)),"")</f>
        <v>0.75</v>
      </c>
      <c r="H3201" s="225" t="str">
        <f>Table1[[#This Row],[Country/Pays]]&amp;"_"&amp;Table1[[#This Row],[Season/Campagne]]</f>
        <v>Ghana_2020</v>
      </c>
      <c r="I32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22.32</v>
      </c>
      <c r="J3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1" s="225">
        <f ca="1">IFERROR(Table1[[#This Row],[LC_nodifferentials_cocoaincome]]+Table1[[#This Row],[LC_differential_income]],"")</f>
        <v>8622.32</v>
      </c>
      <c r="L3201" s="226">
        <f>IFERROR(IF(Table1[[#This Row],[LC_nodifferentials_cocoaincome]]&lt;0,0,(Table1[[#This Row],[LC_nodifferentials_cocoaincome]]/Table1[[#This Row],[Share_income_cocoa]]*(1-Table1[[#This Row],[Share_income_cocoa]]))),"")</f>
        <v>2874.1066666666666</v>
      </c>
      <c r="M3201" s="226">
        <f ca="1">IFERROR(Table1[[#This Row],[LC_Estimated Cocoa Income (production model)]]+Table1[[#This Row],[LC_non_cocoa_income]],"")</f>
        <v>11496.426666666666</v>
      </c>
      <c r="N3201" s="226">
        <f ca="1">IFERROR(INDEX(setting_LC_to_USD, MATCH(Table1[[#This Row],[Country_year]],setting_Country_Year,0))*Table1[[#This Row],[LC_differential_income]],"")</f>
        <v>0</v>
      </c>
      <c r="O3201" s="226">
        <f ca="1">IFERROR(INDEX(setting_LC_to_USD, MATCH(Table1[[#This Row],[Country_year]],setting_Country_Year,0))*Table1[[#This Row],[LC_Estimated Cocoa Income (production model)]],"")</f>
        <v>1614.9605359999998</v>
      </c>
      <c r="P3201" s="226">
        <f ca="1">IFERROR(INDEX(setting_LC_to_USD, MATCH(Table1[[#This Row],[Country_year]],setting_Country_Year,0))*Table1[[#This Row],[LC_Total Income (Non Cocoa &amp; Cocoa  | production model)]],"")</f>
        <v>2153.2807146666664</v>
      </c>
      <c r="Q3201" s="226">
        <f>IFERROR(INDEX(setting_LC_to_USD, MATCH(Table1[[#This Row],[Country_year]],setting_Country_Year,0))*Table1[[#This Row],[LC_non_cocoa_income]],"")</f>
        <v>538.32017866666661</v>
      </c>
      <c r="R32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01" s="226">
        <f ca="1">IFERROR(INDEX(setting_LI_usd_year, MATCH(Table1[[#This Row],[Country_year]], setting_Country_Year,0))-Table1[[#This Row],[Total Income (Non Cocoa &amp; Cocoa  | production model)]],"")</f>
        <v>1137.2056853333333</v>
      </c>
      <c r="T3201" s="226">
        <f ca="1">IFERROR(Table1[[#This Row],[Gap to LI (absolute, production model)]]/INDEX(setting_LI_usd_year, MATCH(Table1[[#This Row],[Country_year]],setting_Country_Year,0)),"")</f>
        <v>0.34560412871888285</v>
      </c>
      <c r="W3201" s="226">
        <f ca="1">IFERROR(Table1[[#This Row],[Total harvest/Production totale]]*INDEX(setting_Farm_Gate_Price, MATCH(Table1[[#This Row],[Country_year]],setting_Country_Year,0))+Table1[[#This Row],[LC_differential_income]],"")</f>
        <v>8216.7099999999991</v>
      </c>
      <c r="X3201" s="226">
        <f ca="1">IFERROR(Table1[[#This Row],[Estimated Cocoa Income (production model)]]/INDEX(setting_LI_usd_year,MATCH(Table1[[#This Row],[Country_year]],setting_Country_Year,0)),"")</f>
        <v>0.49079690346083787</v>
      </c>
      <c r="Y3201" s="226">
        <f>IFERROR(Table1[[#This Row],[Non_cocoa_income_usd_productionmodel]]/INDEX(setting_LI_usd_year,MATCH(Table1[[#This Row],[Country_year]],setting_Country_Year,0)),"")</f>
        <v>0.1635989678202793</v>
      </c>
    </row>
    <row r="3202" spans="1:25" x14ac:dyDescent="0.2">
      <c r="A3202" s="198" t="s">
        <v>3</v>
      </c>
      <c r="B3202" s="198">
        <v>2020</v>
      </c>
      <c r="C3202" s="198" t="s">
        <v>10</v>
      </c>
      <c r="D3202" s="198">
        <v>1776.75</v>
      </c>
      <c r="E3202" s="198" t="s">
        <v>109</v>
      </c>
      <c r="F3202" s="258">
        <f>IF(Table1[[#This Row],[Gender/Sexe]]&lt;&gt;"",IF(OR(Table1[[#This Row],[Gender/Sexe]]="male",Table1[[#This Row],[Gender/Sexe]]="homme"),1,0),"")</f>
        <v>0</v>
      </c>
      <c r="G3202" s="226">
        <f>IFERROR(INDEX(setting_householdincomemodelTotal_Cocoa_Income, MATCH(Table1[[#This Row],[Country_year]],setting_Country_Year,0)),"")</f>
        <v>0.75</v>
      </c>
      <c r="H3202" s="225" t="str">
        <f>Table1[[#This Row],[Country/Pays]]&amp;"_"&amp;Table1[[#This Row],[Season/Campagne]]</f>
        <v>Ghana_2020</v>
      </c>
      <c r="I32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86.779999999999</v>
      </c>
      <c r="J3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2" s="225">
        <f ca="1">IFERROR(Table1[[#This Row],[LC_nodifferentials_cocoaincome]]+Table1[[#This Row],[LC_differential_income]],"")</f>
        <v>14786.779999999999</v>
      </c>
      <c r="L3202" s="226">
        <f>IFERROR(IF(Table1[[#This Row],[LC_nodifferentials_cocoaincome]]&lt;0,0,(Table1[[#This Row],[LC_nodifferentials_cocoaincome]]/Table1[[#This Row],[Share_income_cocoa]]*(1-Table1[[#This Row],[Share_income_cocoa]]))),"")</f>
        <v>4928.9266666666663</v>
      </c>
      <c r="M3202" s="226">
        <f ca="1">IFERROR(Table1[[#This Row],[LC_Estimated Cocoa Income (production model)]]+Table1[[#This Row],[LC_non_cocoa_income]],"")</f>
        <v>19715.706666666665</v>
      </c>
      <c r="N3202" s="226">
        <f ca="1">IFERROR(INDEX(setting_LC_to_USD, MATCH(Table1[[#This Row],[Country_year]],setting_Country_Year,0))*Table1[[#This Row],[LC_differential_income]],"")</f>
        <v>0</v>
      </c>
      <c r="O3202" s="226">
        <f ca="1">IFERROR(INDEX(setting_LC_to_USD, MATCH(Table1[[#This Row],[Country_year]],setting_Country_Year,0))*Table1[[#This Row],[LC_Estimated Cocoa Income (production model)]],"")</f>
        <v>2769.5638939999999</v>
      </c>
      <c r="P3202" s="226">
        <f ca="1">IFERROR(INDEX(setting_LC_to_USD, MATCH(Table1[[#This Row],[Country_year]],setting_Country_Year,0))*Table1[[#This Row],[LC_Total Income (Non Cocoa &amp; Cocoa  | production model)]],"")</f>
        <v>3692.7518586666661</v>
      </c>
      <c r="Q3202" s="226">
        <f>IFERROR(INDEX(setting_LC_to_USD, MATCH(Table1[[#This Row],[Country_year]],setting_Country_Year,0))*Table1[[#This Row],[LC_non_cocoa_income]],"")</f>
        <v>923.18796466666652</v>
      </c>
      <c r="R320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02" s="226">
        <f ca="1">IFERROR(INDEX(setting_LI_usd_year, MATCH(Table1[[#This Row],[Country_year]], setting_Country_Year,0))-Table1[[#This Row],[Total Income (Non Cocoa &amp; Cocoa  | production model)]],"")</f>
        <v>-402.26545866666629</v>
      </c>
      <c r="T3202" s="226">
        <f ca="1">IFERROR(Table1[[#This Row],[Gap to LI (absolute, production model)]]/INDEX(setting_LI_usd_year, MATCH(Table1[[#This Row],[Country_year]],setting_Country_Year,0)),"")</f>
        <v>-0.12225106253794768</v>
      </c>
      <c r="W3202" s="226">
        <f ca="1">IFERROR(Table1[[#This Row],[Total harvest/Production totale]]*INDEX(setting_Farm_Gate_Price, MATCH(Table1[[#This Row],[Country_year]],setting_Country_Year,0))+Table1[[#This Row],[LC_differential_income]],"")</f>
        <v>14142.93</v>
      </c>
      <c r="X3202" s="226">
        <f ca="1">IFERROR(Table1[[#This Row],[Estimated Cocoa Income (production model)]]/INDEX(setting_LI_usd_year,MATCH(Table1[[#This Row],[Country_year]],setting_Country_Year,0)),"")</f>
        <v>0.84168829690346081</v>
      </c>
      <c r="Y3202" s="226">
        <f>IFERROR(Table1[[#This Row],[Non_cocoa_income_usd_productionmodel]]/INDEX(setting_LI_usd_year,MATCH(Table1[[#This Row],[Country_year]],setting_Country_Year,0)),"")</f>
        <v>0.2805627656344869</v>
      </c>
    </row>
    <row r="3203" spans="1:25" x14ac:dyDescent="0.2">
      <c r="A3203" s="198" t="s">
        <v>3</v>
      </c>
      <c r="B3203" s="198">
        <v>2020</v>
      </c>
      <c r="C3203" s="198" t="s">
        <v>10</v>
      </c>
      <c r="D3203" s="198">
        <v>1537.25</v>
      </c>
      <c r="E3203" s="198" t="s">
        <v>110</v>
      </c>
      <c r="F3203" s="258">
        <f>IF(Table1[[#This Row],[Gender/Sexe]]&lt;&gt;"",IF(OR(Table1[[#This Row],[Gender/Sexe]]="male",Table1[[#This Row],[Gender/Sexe]]="homme"),1,0),"")</f>
        <v>1</v>
      </c>
      <c r="G3203" s="226">
        <f>IFERROR(INDEX(setting_householdincomemodelTotal_Cocoa_Income, MATCH(Table1[[#This Row],[Country_year]],setting_Country_Year,0)),"")</f>
        <v>0.75</v>
      </c>
      <c r="H3203" s="225" t="str">
        <f>Table1[[#This Row],[Country/Pays]]&amp;"_"&amp;Table1[[#This Row],[Season/Campagne]]</f>
        <v>Ghana_2020</v>
      </c>
      <c r="I32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803.72</v>
      </c>
      <c r="J3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3" s="225">
        <f ca="1">IFERROR(Table1[[#This Row],[LC_nodifferentials_cocoaincome]]+Table1[[#This Row],[LC_differential_income]],"")</f>
        <v>12803.72</v>
      </c>
      <c r="L3203" s="226">
        <f>IFERROR(IF(Table1[[#This Row],[LC_nodifferentials_cocoaincome]]&lt;0,0,(Table1[[#This Row],[LC_nodifferentials_cocoaincome]]/Table1[[#This Row],[Share_income_cocoa]]*(1-Table1[[#This Row],[Share_income_cocoa]]))),"")</f>
        <v>4267.9066666666668</v>
      </c>
      <c r="M3203" s="226">
        <f ca="1">IFERROR(Table1[[#This Row],[LC_Estimated Cocoa Income (production model)]]+Table1[[#This Row],[LC_non_cocoa_income]],"")</f>
        <v>17071.626666666667</v>
      </c>
      <c r="N3203" s="226">
        <f ca="1">IFERROR(INDEX(setting_LC_to_USD, MATCH(Table1[[#This Row],[Country_year]],setting_Country_Year,0))*Table1[[#This Row],[LC_differential_income]],"")</f>
        <v>0</v>
      </c>
      <c r="O3203" s="226">
        <f ca="1">IFERROR(INDEX(setting_LC_to_USD, MATCH(Table1[[#This Row],[Country_year]],setting_Country_Year,0))*Table1[[#This Row],[LC_Estimated Cocoa Income (production model)]],"")</f>
        <v>2398.1367559999999</v>
      </c>
      <c r="P3203" s="226">
        <f ca="1">IFERROR(INDEX(setting_LC_to_USD, MATCH(Table1[[#This Row],[Country_year]],setting_Country_Year,0))*Table1[[#This Row],[LC_Total Income (Non Cocoa &amp; Cocoa  | production model)]],"")</f>
        <v>3197.5156746666667</v>
      </c>
      <c r="Q3203" s="226">
        <f>IFERROR(INDEX(setting_LC_to_USD, MATCH(Table1[[#This Row],[Country_year]],setting_Country_Year,0))*Table1[[#This Row],[LC_non_cocoa_income]],"")</f>
        <v>799.37891866666666</v>
      </c>
      <c r="R32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03" s="226">
        <f ca="1">IFERROR(INDEX(setting_LI_usd_year, MATCH(Table1[[#This Row],[Country_year]], setting_Country_Year,0))-Table1[[#This Row],[Total Income (Non Cocoa &amp; Cocoa  | production model)]],"")</f>
        <v>92.970725333333121</v>
      </c>
      <c r="T3203" s="226">
        <f ca="1">IFERROR(Table1[[#This Row],[Gap to LI (absolute, production model)]]/INDEX(setting_LI_usd_year, MATCH(Table1[[#This Row],[Country_year]],setting_Country_Year,0)),"")</f>
        <v>2.8254401942926471E-2</v>
      </c>
      <c r="W3203" s="226">
        <f ca="1">IFERROR(Table1[[#This Row],[Total harvest/Production totale]]*INDEX(setting_Farm_Gate_Price, MATCH(Table1[[#This Row],[Country_year]],setting_Country_Year,0))+Table1[[#This Row],[LC_differential_income]],"")</f>
        <v>12236.51</v>
      </c>
      <c r="X3203" s="226">
        <f ca="1">IFERROR(Table1[[#This Row],[Estimated Cocoa Income (production model)]]/INDEX(setting_LI_usd_year,MATCH(Table1[[#This Row],[Country_year]],setting_Country_Year,0)),"")</f>
        <v>0.72880919854280513</v>
      </c>
      <c r="Y3203" s="226">
        <f>IFERROR(Table1[[#This Row],[Non_cocoa_income_usd_productionmodel]]/INDEX(setting_LI_usd_year,MATCH(Table1[[#This Row],[Country_year]],setting_Country_Year,0)),"")</f>
        <v>0.24293639951426838</v>
      </c>
    </row>
    <row r="3204" spans="1:25" x14ac:dyDescent="0.2">
      <c r="A3204" s="198" t="s">
        <v>3</v>
      </c>
      <c r="B3204" s="198">
        <v>2020</v>
      </c>
      <c r="C3204" s="198" t="s">
        <v>10</v>
      </c>
      <c r="D3204" s="198">
        <v>1383</v>
      </c>
      <c r="E3204" s="198" t="s">
        <v>110</v>
      </c>
      <c r="F3204" s="258">
        <f>IF(Table1[[#This Row],[Gender/Sexe]]&lt;&gt;"",IF(OR(Table1[[#This Row],[Gender/Sexe]]="male",Table1[[#This Row],[Gender/Sexe]]="homme"),1,0),"")</f>
        <v>1</v>
      </c>
      <c r="G3204" s="226">
        <f>IFERROR(INDEX(setting_householdincomemodelTotal_Cocoa_Income, MATCH(Table1[[#This Row],[Country_year]],setting_Country_Year,0)),"")</f>
        <v>0.75</v>
      </c>
      <c r="H3204" s="225" t="str">
        <f>Table1[[#This Row],[Country/Pays]]&amp;"_"&amp;Table1[[#This Row],[Season/Campagne]]</f>
        <v>Ghana_2020</v>
      </c>
      <c r="I32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26.53</v>
      </c>
      <c r="J3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4" s="225">
        <f ca="1">IFERROR(Table1[[#This Row],[LC_nodifferentials_cocoaincome]]+Table1[[#This Row],[LC_differential_income]],"")</f>
        <v>11526.53</v>
      </c>
      <c r="L3204" s="226">
        <f>IFERROR(IF(Table1[[#This Row],[LC_nodifferentials_cocoaincome]]&lt;0,0,(Table1[[#This Row],[LC_nodifferentials_cocoaincome]]/Table1[[#This Row],[Share_income_cocoa]]*(1-Table1[[#This Row],[Share_income_cocoa]]))),"")</f>
        <v>3842.1766666666667</v>
      </c>
      <c r="M3204" s="226">
        <f ca="1">IFERROR(Table1[[#This Row],[LC_Estimated Cocoa Income (production model)]]+Table1[[#This Row],[LC_non_cocoa_income]],"")</f>
        <v>15368.706666666667</v>
      </c>
      <c r="N3204" s="226">
        <f ca="1">IFERROR(INDEX(setting_LC_to_USD, MATCH(Table1[[#This Row],[Country_year]],setting_Country_Year,0))*Table1[[#This Row],[LC_differential_income]],"")</f>
        <v>0</v>
      </c>
      <c r="O3204" s="226">
        <f ca="1">IFERROR(INDEX(setting_LC_to_USD, MATCH(Table1[[#This Row],[Country_year]],setting_Country_Year,0))*Table1[[#This Row],[LC_Estimated Cocoa Income (production model)]],"")</f>
        <v>2158.919069</v>
      </c>
      <c r="P3204" s="226">
        <f ca="1">IFERROR(INDEX(setting_LC_to_USD, MATCH(Table1[[#This Row],[Country_year]],setting_Country_Year,0))*Table1[[#This Row],[LC_Total Income (Non Cocoa &amp; Cocoa  | production model)]],"")</f>
        <v>2878.5587586666666</v>
      </c>
      <c r="Q3204" s="226">
        <f>IFERROR(INDEX(setting_LC_to_USD, MATCH(Table1[[#This Row],[Country_year]],setting_Country_Year,0))*Table1[[#This Row],[LC_non_cocoa_income]],"")</f>
        <v>719.63968966666664</v>
      </c>
      <c r="R32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04" s="226">
        <f ca="1">IFERROR(INDEX(setting_LI_usd_year, MATCH(Table1[[#This Row],[Country_year]], setting_Country_Year,0))-Table1[[#This Row],[Total Income (Non Cocoa &amp; Cocoa  | production model)]],"")</f>
        <v>411.92764133333321</v>
      </c>
      <c r="T3204" s="226">
        <f ca="1">IFERROR(Table1[[#This Row],[Gap to LI (absolute, production model)]]/INDEX(setting_LI_usd_year, MATCH(Table1[[#This Row],[Country_year]],setting_Country_Year,0)),"")</f>
        <v>0.12518746205221612</v>
      </c>
      <c r="W3204" s="226">
        <f ca="1">IFERROR(Table1[[#This Row],[Total harvest/Production totale]]*INDEX(setting_Farm_Gate_Price, MATCH(Table1[[#This Row],[Country_year]],setting_Country_Year,0))+Table1[[#This Row],[LC_differential_income]],"")</f>
        <v>11008.68</v>
      </c>
      <c r="X3204" s="226">
        <f ca="1">IFERROR(Table1[[#This Row],[Estimated Cocoa Income (production model)]]/INDEX(setting_LI_usd_year,MATCH(Table1[[#This Row],[Country_year]],setting_Country_Year,0)),"")</f>
        <v>0.6561094034608379</v>
      </c>
      <c r="Y3204" s="226">
        <f>IFERROR(Table1[[#This Row],[Non_cocoa_income_usd_productionmodel]]/INDEX(setting_LI_usd_year,MATCH(Table1[[#This Row],[Country_year]],setting_Country_Year,0)),"")</f>
        <v>0.21870313448694598</v>
      </c>
    </row>
    <row r="3205" spans="1:25" x14ac:dyDescent="0.2">
      <c r="A3205" s="198" t="s">
        <v>3</v>
      </c>
      <c r="B3205" s="198">
        <v>2020</v>
      </c>
      <c r="C3205" s="198" t="s">
        <v>10</v>
      </c>
      <c r="D3205" s="198">
        <v>1902.4999999999991</v>
      </c>
      <c r="E3205" s="198" t="s">
        <v>110</v>
      </c>
      <c r="F3205" s="258">
        <f>IF(Table1[[#This Row],[Gender/Sexe]]&lt;&gt;"",IF(OR(Table1[[#This Row],[Gender/Sexe]]="male",Table1[[#This Row],[Gender/Sexe]]="homme"),1,0),"")</f>
        <v>1</v>
      </c>
      <c r="G3205" s="226">
        <f>IFERROR(INDEX(setting_householdincomemodelTotal_Cocoa_Income, MATCH(Table1[[#This Row],[Country_year]],setting_Country_Year,0)),"")</f>
        <v>0.75</v>
      </c>
      <c r="H3205" s="225" t="str">
        <f>Table1[[#This Row],[Country/Pays]]&amp;"_"&amp;Table1[[#This Row],[Season/Campagne]]</f>
        <v>Ghana_2020</v>
      </c>
      <c r="I32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827.989999999993</v>
      </c>
      <c r="J3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5" s="225">
        <f ca="1">IFERROR(Table1[[#This Row],[LC_nodifferentials_cocoaincome]]+Table1[[#This Row],[LC_differential_income]],"")</f>
        <v>15827.989999999993</v>
      </c>
      <c r="L3205" s="226">
        <f>IFERROR(IF(Table1[[#This Row],[LC_nodifferentials_cocoaincome]]&lt;0,0,(Table1[[#This Row],[LC_nodifferentials_cocoaincome]]/Table1[[#This Row],[Share_income_cocoa]]*(1-Table1[[#This Row],[Share_income_cocoa]]))),"")</f>
        <v>5275.9966666666642</v>
      </c>
      <c r="M3205" s="226">
        <f ca="1">IFERROR(Table1[[#This Row],[LC_Estimated Cocoa Income (production model)]]+Table1[[#This Row],[LC_non_cocoa_income]],"")</f>
        <v>21103.986666666657</v>
      </c>
      <c r="N3205" s="226">
        <f ca="1">IFERROR(INDEX(setting_LC_to_USD, MATCH(Table1[[#This Row],[Country_year]],setting_Country_Year,0))*Table1[[#This Row],[LC_differential_income]],"")</f>
        <v>0</v>
      </c>
      <c r="O3205" s="226">
        <f ca="1">IFERROR(INDEX(setting_LC_to_USD, MATCH(Table1[[#This Row],[Country_year]],setting_Country_Year,0))*Table1[[#This Row],[LC_Estimated Cocoa Income (production model)]],"")</f>
        <v>2964.5825269999987</v>
      </c>
      <c r="P3205" s="226">
        <f ca="1">IFERROR(INDEX(setting_LC_to_USD, MATCH(Table1[[#This Row],[Country_year]],setting_Country_Year,0))*Table1[[#This Row],[LC_Total Income (Non Cocoa &amp; Cocoa  | production model)]],"")</f>
        <v>3952.7767026666647</v>
      </c>
      <c r="Q3205" s="226">
        <f>IFERROR(INDEX(setting_LC_to_USD, MATCH(Table1[[#This Row],[Country_year]],setting_Country_Year,0))*Table1[[#This Row],[LC_non_cocoa_income]],"")</f>
        <v>988.19417566666618</v>
      </c>
      <c r="R320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05" s="226">
        <f ca="1">IFERROR(INDEX(setting_LI_usd_year, MATCH(Table1[[#This Row],[Country_year]], setting_Country_Year,0))-Table1[[#This Row],[Total Income (Non Cocoa &amp; Cocoa  | production model)]],"")</f>
        <v>-662.29030266666496</v>
      </c>
      <c r="T3205" s="226">
        <f ca="1">IFERROR(Table1[[#This Row],[Gap to LI (absolute, production model)]]/INDEX(setting_LI_usd_year, MATCH(Table1[[#This Row],[Country_year]],setting_Country_Year,0)),"")</f>
        <v>-0.20127428658166313</v>
      </c>
      <c r="W3205" s="226">
        <f ca="1">IFERROR(Table1[[#This Row],[Total harvest/Production totale]]*INDEX(setting_Farm_Gate_Price, MATCH(Table1[[#This Row],[Country_year]],setting_Country_Year,0))+Table1[[#This Row],[LC_differential_income]],"")</f>
        <v>15143.899999999992</v>
      </c>
      <c r="X3205" s="226">
        <f ca="1">IFERROR(Table1[[#This Row],[Estimated Cocoa Income (production model)]]/INDEX(setting_LI_usd_year,MATCH(Table1[[#This Row],[Country_year]],setting_Country_Year,0)),"")</f>
        <v>0.90095571493624738</v>
      </c>
      <c r="Y3205" s="226">
        <f>IFERROR(Table1[[#This Row],[Non_cocoa_income_usd_productionmodel]]/INDEX(setting_LI_usd_year,MATCH(Table1[[#This Row],[Country_year]],setting_Country_Year,0)),"")</f>
        <v>0.30031857164541576</v>
      </c>
    </row>
    <row r="3206" spans="1:25" x14ac:dyDescent="0.2">
      <c r="A3206" s="198" t="s">
        <v>3</v>
      </c>
      <c r="B3206" s="198">
        <v>2020</v>
      </c>
      <c r="C3206" s="198" t="s">
        <v>10</v>
      </c>
      <c r="D3206" s="198">
        <v>961.25</v>
      </c>
      <c r="E3206" s="198" t="s">
        <v>110</v>
      </c>
      <c r="F3206" s="258">
        <f>IF(Table1[[#This Row],[Gender/Sexe]]&lt;&gt;"",IF(OR(Table1[[#This Row],[Gender/Sexe]]="male",Table1[[#This Row],[Gender/Sexe]]="homme"),1,0),"")</f>
        <v>1</v>
      </c>
      <c r="G3206" s="226">
        <f>IFERROR(INDEX(setting_householdincomemodelTotal_Cocoa_Income, MATCH(Table1[[#This Row],[Country_year]],setting_Country_Year,0)),"")</f>
        <v>0.75</v>
      </c>
      <c r="H3206" s="225" t="str">
        <f>Table1[[#This Row],[Country/Pays]]&amp;"_"&amp;Table1[[#This Row],[Season/Campagne]]</f>
        <v>Ghana_2020</v>
      </c>
      <c r="I32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34.44</v>
      </c>
      <c r="J3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6" s="225">
        <f ca="1">IFERROR(Table1[[#This Row],[LC_nodifferentials_cocoaincome]]+Table1[[#This Row],[LC_differential_income]],"")</f>
        <v>8034.44</v>
      </c>
      <c r="L3206" s="226">
        <f>IFERROR(IF(Table1[[#This Row],[LC_nodifferentials_cocoaincome]]&lt;0,0,(Table1[[#This Row],[LC_nodifferentials_cocoaincome]]/Table1[[#This Row],[Share_income_cocoa]]*(1-Table1[[#This Row],[Share_income_cocoa]]))),"")</f>
        <v>2678.1466666666665</v>
      </c>
      <c r="M3206" s="226">
        <f ca="1">IFERROR(Table1[[#This Row],[LC_Estimated Cocoa Income (production model)]]+Table1[[#This Row],[LC_non_cocoa_income]],"")</f>
        <v>10712.586666666666</v>
      </c>
      <c r="N3206" s="226">
        <f ca="1">IFERROR(INDEX(setting_LC_to_USD, MATCH(Table1[[#This Row],[Country_year]],setting_Country_Year,0))*Table1[[#This Row],[LC_differential_income]],"")</f>
        <v>0</v>
      </c>
      <c r="O3206" s="226">
        <f ca="1">IFERROR(INDEX(setting_LC_to_USD, MATCH(Table1[[#This Row],[Country_year]],setting_Country_Year,0))*Table1[[#This Row],[LC_Estimated Cocoa Income (production model)]],"")</f>
        <v>1504.850612</v>
      </c>
      <c r="P3206" s="226">
        <f ca="1">IFERROR(INDEX(setting_LC_to_USD, MATCH(Table1[[#This Row],[Country_year]],setting_Country_Year,0))*Table1[[#This Row],[LC_Total Income (Non Cocoa &amp; Cocoa  | production model)]],"")</f>
        <v>2006.4674826666665</v>
      </c>
      <c r="Q3206" s="226">
        <f>IFERROR(INDEX(setting_LC_to_USD, MATCH(Table1[[#This Row],[Country_year]],setting_Country_Year,0))*Table1[[#This Row],[LC_non_cocoa_income]],"")</f>
        <v>501.61687066666661</v>
      </c>
      <c r="R32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06" s="226">
        <f ca="1">IFERROR(INDEX(setting_LI_usd_year, MATCH(Table1[[#This Row],[Country_year]], setting_Country_Year,0))-Table1[[#This Row],[Total Income (Non Cocoa &amp; Cocoa  | production model)]],"")</f>
        <v>1284.0189173333333</v>
      </c>
      <c r="T3206" s="226">
        <f ca="1">IFERROR(Table1[[#This Row],[Gap to LI (absolute, production model)]]/INDEX(setting_LI_usd_year, MATCH(Table1[[#This Row],[Country_year]],setting_Country_Year,0)),"")</f>
        <v>0.39022161505768066</v>
      </c>
      <c r="W3206" s="226">
        <f ca="1">IFERROR(Table1[[#This Row],[Total harvest/Production totale]]*INDEX(setting_Farm_Gate_Price, MATCH(Table1[[#This Row],[Country_year]],setting_Country_Year,0))+Table1[[#This Row],[LC_differential_income]],"")</f>
        <v>7651.55</v>
      </c>
      <c r="X3206" s="226">
        <f ca="1">IFERROR(Table1[[#This Row],[Estimated Cocoa Income (production model)]]/INDEX(setting_LI_usd_year,MATCH(Table1[[#This Row],[Country_year]],setting_Country_Year,0)),"")</f>
        <v>0.45733378870673952</v>
      </c>
      <c r="Y3206" s="226">
        <f>IFERROR(Table1[[#This Row],[Non_cocoa_income_usd_productionmodel]]/INDEX(setting_LI_usd_year,MATCH(Table1[[#This Row],[Country_year]],setting_Country_Year,0)),"")</f>
        <v>0.15244459623557985</v>
      </c>
    </row>
    <row r="3207" spans="1:25" x14ac:dyDescent="0.2">
      <c r="A3207" s="198" t="s">
        <v>3</v>
      </c>
      <c r="B3207" s="198">
        <v>2020</v>
      </c>
      <c r="C3207" s="198" t="s">
        <v>10</v>
      </c>
      <c r="D3207" s="198">
        <v>682</v>
      </c>
      <c r="E3207" s="198" t="s">
        <v>109</v>
      </c>
      <c r="F3207" s="258">
        <f>IF(Table1[[#This Row],[Gender/Sexe]]&lt;&gt;"",IF(OR(Table1[[#This Row],[Gender/Sexe]]="male",Table1[[#This Row],[Gender/Sexe]]="homme"),1,0),"")</f>
        <v>0</v>
      </c>
      <c r="G3207" s="226">
        <f>IFERROR(INDEX(setting_householdincomemodelTotal_Cocoa_Income, MATCH(Table1[[#This Row],[Country_year]],setting_Country_Year,0)),"")</f>
        <v>0.75</v>
      </c>
      <c r="H3207" s="225" t="str">
        <f>Table1[[#This Row],[Country/Pays]]&amp;"_"&amp;Table1[[#This Row],[Season/Campagne]]</f>
        <v>Ghana_2020</v>
      </c>
      <c r="I32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22.2499999999991</v>
      </c>
      <c r="J3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7" s="225">
        <f ca="1">IFERROR(Table1[[#This Row],[LC_nodifferentials_cocoaincome]]+Table1[[#This Row],[LC_differential_income]],"")</f>
        <v>5722.2499999999991</v>
      </c>
      <c r="L3207" s="226">
        <f>IFERROR(IF(Table1[[#This Row],[LC_nodifferentials_cocoaincome]]&lt;0,0,(Table1[[#This Row],[LC_nodifferentials_cocoaincome]]/Table1[[#This Row],[Share_income_cocoa]]*(1-Table1[[#This Row],[Share_income_cocoa]]))),"")</f>
        <v>1907.4166666666663</v>
      </c>
      <c r="M3207" s="226">
        <f ca="1">IFERROR(Table1[[#This Row],[LC_Estimated Cocoa Income (production model)]]+Table1[[#This Row],[LC_non_cocoa_income]],"")</f>
        <v>7629.6666666666652</v>
      </c>
      <c r="N3207" s="226">
        <f ca="1">IFERROR(INDEX(setting_LC_to_USD, MATCH(Table1[[#This Row],[Country_year]],setting_Country_Year,0))*Table1[[#This Row],[LC_differential_income]],"")</f>
        <v>0</v>
      </c>
      <c r="O3207" s="226">
        <f ca="1">IFERROR(INDEX(setting_LC_to_USD, MATCH(Table1[[#This Row],[Country_year]],setting_Country_Year,0))*Table1[[#This Row],[LC_Estimated Cocoa Income (production model)]],"")</f>
        <v>1071.7774249999998</v>
      </c>
      <c r="P3207" s="226">
        <f ca="1">IFERROR(INDEX(setting_LC_to_USD, MATCH(Table1[[#This Row],[Country_year]],setting_Country_Year,0))*Table1[[#This Row],[LC_Total Income (Non Cocoa &amp; Cocoa  | production model)]],"")</f>
        <v>1429.0365666666664</v>
      </c>
      <c r="Q3207" s="226">
        <f>IFERROR(INDEX(setting_LC_to_USD, MATCH(Table1[[#This Row],[Country_year]],setting_Country_Year,0))*Table1[[#This Row],[LC_non_cocoa_income]],"")</f>
        <v>357.25914166666661</v>
      </c>
      <c r="R32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07" s="226">
        <f ca="1">IFERROR(INDEX(setting_LI_usd_year, MATCH(Table1[[#This Row],[Country_year]], setting_Country_Year,0))-Table1[[#This Row],[Total Income (Non Cocoa &amp; Cocoa  | production model)]],"")</f>
        <v>1861.4498333333333</v>
      </c>
      <c r="T3207" s="226">
        <f ca="1">IFERROR(Table1[[#This Row],[Gap to LI (absolute, production model)]]/INDEX(setting_LI_usd_year, MATCH(Table1[[#This Row],[Country_year]],setting_Country_Year,0)),"")</f>
        <v>0.56570658773527627</v>
      </c>
      <c r="W3207" s="226">
        <f ca="1">IFERROR(Table1[[#This Row],[Total harvest/Production totale]]*INDEX(setting_Farm_Gate_Price, MATCH(Table1[[#This Row],[Country_year]],setting_Country_Year,0))+Table1[[#This Row],[LC_differential_income]],"")</f>
        <v>5428.72</v>
      </c>
      <c r="X3207" s="226">
        <f ca="1">IFERROR(Table1[[#This Row],[Estimated Cocoa Income (production model)]]/INDEX(setting_LI_usd_year,MATCH(Table1[[#This Row],[Country_year]],setting_Country_Year,0)),"")</f>
        <v>0.32572005919854274</v>
      </c>
      <c r="Y3207" s="226">
        <f>IFERROR(Table1[[#This Row],[Non_cocoa_income_usd_productionmodel]]/INDEX(setting_LI_usd_year,MATCH(Table1[[#This Row],[Country_year]],setting_Country_Year,0)),"")</f>
        <v>0.10857335306618092</v>
      </c>
    </row>
    <row r="3208" spans="1:25" x14ac:dyDescent="0.2">
      <c r="A3208" s="198" t="s">
        <v>3</v>
      </c>
      <c r="B3208" s="198">
        <v>2020</v>
      </c>
      <c r="C3208" s="198" t="s">
        <v>10</v>
      </c>
      <c r="D3208" s="198">
        <v>993.25</v>
      </c>
      <c r="E3208" s="198" t="s">
        <v>110</v>
      </c>
      <c r="F3208" s="258">
        <f>IF(Table1[[#This Row],[Gender/Sexe]]&lt;&gt;"",IF(OR(Table1[[#This Row],[Gender/Sexe]]="male",Table1[[#This Row],[Gender/Sexe]]="homme"),1,0),"")</f>
        <v>1</v>
      </c>
      <c r="G3208" s="226">
        <f>IFERROR(INDEX(setting_householdincomemodelTotal_Cocoa_Income, MATCH(Table1[[#This Row],[Country_year]],setting_Country_Year,0)),"")</f>
        <v>0.75</v>
      </c>
      <c r="H3208" s="225" t="str">
        <f>Table1[[#This Row],[Country/Pays]]&amp;"_"&amp;Table1[[#This Row],[Season/Campagne]]</f>
        <v>Ghana_2020</v>
      </c>
      <c r="I32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99.4</v>
      </c>
      <c r="J3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8" s="225">
        <f ca="1">IFERROR(Table1[[#This Row],[LC_nodifferentials_cocoaincome]]+Table1[[#This Row],[LC_differential_income]],"")</f>
        <v>8299.4</v>
      </c>
      <c r="L3208" s="226">
        <f>IFERROR(IF(Table1[[#This Row],[LC_nodifferentials_cocoaincome]]&lt;0,0,(Table1[[#This Row],[LC_nodifferentials_cocoaincome]]/Table1[[#This Row],[Share_income_cocoa]]*(1-Table1[[#This Row],[Share_income_cocoa]]))),"")</f>
        <v>2766.4666666666667</v>
      </c>
      <c r="M3208" s="226">
        <f ca="1">IFERROR(Table1[[#This Row],[LC_Estimated Cocoa Income (production model)]]+Table1[[#This Row],[LC_non_cocoa_income]],"")</f>
        <v>11065.866666666667</v>
      </c>
      <c r="N3208" s="226">
        <f ca="1">IFERROR(INDEX(setting_LC_to_USD, MATCH(Table1[[#This Row],[Country_year]],setting_Country_Year,0))*Table1[[#This Row],[LC_differential_income]],"")</f>
        <v>0</v>
      </c>
      <c r="O3208" s="226">
        <f ca="1">IFERROR(INDEX(setting_LC_to_USD, MATCH(Table1[[#This Row],[Country_year]],setting_Country_Year,0))*Table1[[#This Row],[LC_Estimated Cocoa Income (production model)]],"")</f>
        <v>1554.4776199999999</v>
      </c>
      <c r="P3208" s="226">
        <f ca="1">IFERROR(INDEX(setting_LC_to_USD, MATCH(Table1[[#This Row],[Country_year]],setting_Country_Year,0))*Table1[[#This Row],[LC_Total Income (Non Cocoa &amp; Cocoa  | production model)]],"")</f>
        <v>2072.6368266666668</v>
      </c>
      <c r="Q3208" s="226">
        <f>IFERROR(INDEX(setting_LC_to_USD, MATCH(Table1[[#This Row],[Country_year]],setting_Country_Year,0))*Table1[[#This Row],[LC_non_cocoa_income]],"")</f>
        <v>518.15920666666671</v>
      </c>
      <c r="R32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08" s="226">
        <f ca="1">IFERROR(INDEX(setting_LI_usd_year, MATCH(Table1[[#This Row],[Country_year]], setting_Country_Year,0))-Table1[[#This Row],[Total Income (Non Cocoa &amp; Cocoa  | production model)]],"")</f>
        <v>1217.849573333333</v>
      </c>
      <c r="T3208" s="226">
        <f ca="1">IFERROR(Table1[[#This Row],[Gap to LI (absolute, production model)]]/INDEX(setting_LI_usd_year, MATCH(Table1[[#This Row],[Country_year]],setting_Country_Year,0)),"")</f>
        <v>0.37011232544019418</v>
      </c>
      <c r="W3208" s="226">
        <f ca="1">IFERROR(Table1[[#This Row],[Total harvest/Production totale]]*INDEX(setting_Farm_Gate_Price, MATCH(Table1[[#This Row],[Country_year]],setting_Country_Year,0))+Table1[[#This Row],[LC_differential_income]],"")</f>
        <v>7906.2699999999995</v>
      </c>
      <c r="X3208" s="226">
        <f ca="1">IFERROR(Table1[[#This Row],[Estimated Cocoa Income (production model)]]/INDEX(setting_LI_usd_year,MATCH(Table1[[#This Row],[Country_year]],setting_Country_Year,0)),"")</f>
        <v>0.4724157559198543</v>
      </c>
      <c r="Y3208" s="226">
        <f>IFERROR(Table1[[#This Row],[Non_cocoa_income_usd_productionmodel]]/INDEX(setting_LI_usd_year,MATCH(Table1[[#This Row],[Country_year]],setting_Country_Year,0)),"")</f>
        <v>0.15747191863995144</v>
      </c>
    </row>
    <row r="3209" spans="1:25" x14ac:dyDescent="0.2">
      <c r="A3209" s="198" t="s">
        <v>3</v>
      </c>
      <c r="B3209" s="198">
        <v>2020</v>
      </c>
      <c r="C3209" s="198" t="s">
        <v>10</v>
      </c>
      <c r="D3209" s="198">
        <v>1126.75</v>
      </c>
      <c r="E3209" s="198" t="s">
        <v>110</v>
      </c>
      <c r="F3209" s="258">
        <f>IF(Table1[[#This Row],[Gender/Sexe]]&lt;&gt;"",IF(OR(Table1[[#This Row],[Gender/Sexe]]="male",Table1[[#This Row],[Gender/Sexe]]="homme"),1,0),"")</f>
        <v>1</v>
      </c>
      <c r="G3209" s="226">
        <f>IFERROR(INDEX(setting_householdincomemodelTotal_Cocoa_Income, MATCH(Table1[[#This Row],[Country_year]],setting_Country_Year,0)),"")</f>
        <v>0.75</v>
      </c>
      <c r="H3209" s="225" t="str">
        <f>Table1[[#This Row],[Country/Pays]]&amp;"_"&amp;Table1[[#This Row],[Season/Campagne]]</f>
        <v>Ghana_2020</v>
      </c>
      <c r="I32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04.7800000000007</v>
      </c>
      <c r="J3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9" s="225">
        <f ca="1">IFERROR(Table1[[#This Row],[LC_nodifferentials_cocoaincome]]+Table1[[#This Row],[LC_differential_income]],"")</f>
        <v>9404.7800000000007</v>
      </c>
      <c r="L3209" s="226">
        <f>IFERROR(IF(Table1[[#This Row],[LC_nodifferentials_cocoaincome]]&lt;0,0,(Table1[[#This Row],[LC_nodifferentials_cocoaincome]]/Table1[[#This Row],[Share_income_cocoa]]*(1-Table1[[#This Row],[Share_income_cocoa]]))),"")</f>
        <v>3134.9266666666667</v>
      </c>
      <c r="M3209" s="226">
        <f ca="1">IFERROR(Table1[[#This Row],[LC_Estimated Cocoa Income (production model)]]+Table1[[#This Row],[LC_non_cocoa_income]],"")</f>
        <v>12539.706666666667</v>
      </c>
      <c r="N3209" s="226">
        <f ca="1">IFERROR(INDEX(setting_LC_to_USD, MATCH(Table1[[#This Row],[Country_year]],setting_Country_Year,0))*Table1[[#This Row],[LC_differential_income]],"")</f>
        <v>0</v>
      </c>
      <c r="O3209" s="226">
        <f ca="1">IFERROR(INDEX(setting_LC_to_USD, MATCH(Table1[[#This Row],[Country_year]],setting_Country_Year,0))*Table1[[#This Row],[LC_Estimated Cocoa Income (production model)]],"")</f>
        <v>1761.515294</v>
      </c>
      <c r="P3209" s="226">
        <f ca="1">IFERROR(INDEX(setting_LC_to_USD, MATCH(Table1[[#This Row],[Country_year]],setting_Country_Year,0))*Table1[[#This Row],[LC_Total Income (Non Cocoa &amp; Cocoa  | production model)]],"")</f>
        <v>2348.6870586666669</v>
      </c>
      <c r="Q3209" s="226">
        <f>IFERROR(INDEX(setting_LC_to_USD, MATCH(Table1[[#This Row],[Country_year]],setting_Country_Year,0))*Table1[[#This Row],[LC_non_cocoa_income]],"")</f>
        <v>587.17176466666672</v>
      </c>
      <c r="R32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09" s="226">
        <f ca="1">IFERROR(INDEX(setting_LI_usd_year, MATCH(Table1[[#This Row],[Country_year]], setting_Country_Year,0))-Table1[[#This Row],[Total Income (Non Cocoa &amp; Cocoa  | production model)]],"")</f>
        <v>941.7993413333329</v>
      </c>
      <c r="T3209" s="226">
        <f ca="1">IFERROR(Table1[[#This Row],[Gap to LI (absolute, production model)]]/INDEX(setting_LI_usd_year, MATCH(Table1[[#This Row],[Country_year]],setting_Country_Year,0)),"")</f>
        <v>0.28621888281724334</v>
      </c>
      <c r="W3209" s="226">
        <f ca="1">IFERROR(Table1[[#This Row],[Total harvest/Production totale]]*INDEX(setting_Farm_Gate_Price, MATCH(Table1[[#This Row],[Country_year]],setting_Country_Year,0))+Table1[[#This Row],[LC_differential_income]],"")</f>
        <v>8968.93</v>
      </c>
      <c r="X3209" s="226">
        <f ca="1">IFERROR(Table1[[#This Row],[Estimated Cocoa Income (production model)]]/INDEX(setting_LI_usd_year,MATCH(Table1[[#This Row],[Country_year]],setting_Country_Year,0)),"")</f>
        <v>0.5353358378870674</v>
      </c>
      <c r="Y3209" s="226">
        <f>IFERROR(Table1[[#This Row],[Non_cocoa_income_usd_productionmodel]]/INDEX(setting_LI_usd_year,MATCH(Table1[[#This Row],[Country_year]],setting_Country_Year,0)),"")</f>
        <v>0.17844527929568915</v>
      </c>
    </row>
    <row r="3210" spans="1:25" x14ac:dyDescent="0.2">
      <c r="A3210" s="198" t="s">
        <v>3</v>
      </c>
      <c r="B3210" s="198">
        <v>2020</v>
      </c>
      <c r="C3210" s="198" t="s">
        <v>10</v>
      </c>
      <c r="D3210" s="198">
        <v>1424.0000000000009</v>
      </c>
      <c r="E3210" s="198" t="s">
        <v>109</v>
      </c>
      <c r="F3210" s="258">
        <f>IF(Table1[[#This Row],[Gender/Sexe]]&lt;&gt;"",IF(OR(Table1[[#This Row],[Gender/Sexe]]="male",Table1[[#This Row],[Gender/Sexe]]="homme"),1,0),"")</f>
        <v>0</v>
      </c>
      <c r="G3210" s="226">
        <f>IFERROR(INDEX(setting_householdincomemodelTotal_Cocoa_Income, MATCH(Table1[[#This Row],[Country_year]],setting_Country_Year,0)),"")</f>
        <v>0.75</v>
      </c>
      <c r="H3210" s="225" t="str">
        <f>Table1[[#This Row],[Country/Pays]]&amp;"_"&amp;Table1[[#This Row],[Season/Campagne]]</f>
        <v>Ghana_2020</v>
      </c>
      <c r="I32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866.010000000007</v>
      </c>
      <c r="J3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0" s="225">
        <f ca="1">IFERROR(Table1[[#This Row],[LC_nodifferentials_cocoaincome]]+Table1[[#This Row],[LC_differential_income]],"")</f>
        <v>11866.010000000007</v>
      </c>
      <c r="L3210" s="226">
        <f>IFERROR(IF(Table1[[#This Row],[LC_nodifferentials_cocoaincome]]&lt;0,0,(Table1[[#This Row],[LC_nodifferentials_cocoaincome]]/Table1[[#This Row],[Share_income_cocoa]]*(1-Table1[[#This Row],[Share_income_cocoa]]))),"")</f>
        <v>3955.3366666666693</v>
      </c>
      <c r="M3210" s="226">
        <f ca="1">IFERROR(Table1[[#This Row],[LC_Estimated Cocoa Income (production model)]]+Table1[[#This Row],[LC_non_cocoa_income]],"")</f>
        <v>15821.346666666677</v>
      </c>
      <c r="N3210" s="226">
        <f ca="1">IFERROR(INDEX(setting_LC_to_USD, MATCH(Table1[[#This Row],[Country_year]],setting_Country_Year,0))*Table1[[#This Row],[LC_differential_income]],"")</f>
        <v>0</v>
      </c>
      <c r="O3210" s="226">
        <f ca="1">IFERROR(INDEX(setting_LC_to_USD, MATCH(Table1[[#This Row],[Country_year]],setting_Country_Year,0))*Table1[[#This Row],[LC_Estimated Cocoa Income (production model)]],"")</f>
        <v>2222.5036730000015</v>
      </c>
      <c r="P3210" s="226">
        <f ca="1">IFERROR(INDEX(setting_LC_to_USD, MATCH(Table1[[#This Row],[Country_year]],setting_Country_Year,0))*Table1[[#This Row],[LC_Total Income (Non Cocoa &amp; Cocoa  | production model)]],"")</f>
        <v>2963.3382306666686</v>
      </c>
      <c r="Q3210" s="226">
        <f>IFERROR(INDEX(setting_LC_to_USD, MATCH(Table1[[#This Row],[Country_year]],setting_Country_Year,0))*Table1[[#This Row],[LC_non_cocoa_income]],"")</f>
        <v>740.83455766666714</v>
      </c>
      <c r="R32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0" s="226">
        <f ca="1">IFERROR(INDEX(setting_LI_usd_year, MATCH(Table1[[#This Row],[Country_year]], setting_Country_Year,0))-Table1[[#This Row],[Total Income (Non Cocoa &amp; Cocoa  | production model)]],"")</f>
        <v>327.14816933333123</v>
      </c>
      <c r="T3210" s="226">
        <f ca="1">IFERROR(Table1[[#This Row],[Gap to LI (absolute, production model)]]/INDEX(setting_LI_usd_year, MATCH(Table1[[#This Row],[Country_year]],setting_Country_Year,0)),"")</f>
        <v>9.9422434729811146E-2</v>
      </c>
      <c r="W3210" s="226">
        <f ca="1">IFERROR(Table1[[#This Row],[Total harvest/Production totale]]*INDEX(setting_Farm_Gate_Price, MATCH(Table1[[#This Row],[Country_year]],setting_Country_Year,0))+Table1[[#This Row],[LC_differential_income]],"")</f>
        <v>11335.040000000006</v>
      </c>
      <c r="X3210" s="226">
        <f ca="1">IFERROR(Table1[[#This Row],[Estimated Cocoa Income (production model)]]/INDEX(setting_LI_usd_year,MATCH(Table1[[#This Row],[Country_year]],setting_Country_Year,0)),"")</f>
        <v>0.67543317395264169</v>
      </c>
      <c r="Y3210" s="226">
        <f>IFERROR(Table1[[#This Row],[Non_cocoa_income_usd_productionmodel]]/INDEX(setting_LI_usd_year,MATCH(Table1[[#This Row],[Country_year]],setting_Country_Year,0)),"")</f>
        <v>0.22514439131754721</v>
      </c>
    </row>
    <row r="3211" spans="1:25" x14ac:dyDescent="0.2">
      <c r="A3211" s="198" t="s">
        <v>3</v>
      </c>
      <c r="B3211" s="198">
        <v>2020</v>
      </c>
      <c r="C3211" s="198" t="s">
        <v>10</v>
      </c>
      <c r="D3211" s="198">
        <v>1258.75</v>
      </c>
      <c r="E3211" s="198" t="s">
        <v>110</v>
      </c>
      <c r="F3211" s="258">
        <f>IF(Table1[[#This Row],[Gender/Sexe]]&lt;&gt;"",IF(OR(Table1[[#This Row],[Gender/Sexe]]="male",Table1[[#This Row],[Gender/Sexe]]="homme"),1,0),"")</f>
        <v>1</v>
      </c>
      <c r="G3211" s="226">
        <f>IFERROR(INDEX(setting_householdincomemodelTotal_Cocoa_Income, MATCH(Table1[[#This Row],[Country_year]],setting_Country_Year,0)),"")</f>
        <v>0.75</v>
      </c>
      <c r="H3211" s="225" t="str">
        <f>Table1[[#This Row],[Country/Pays]]&amp;"_"&amp;Table1[[#This Row],[Season/Campagne]]</f>
        <v>Ghana_2020</v>
      </c>
      <c r="I32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97.74</v>
      </c>
      <c r="J3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1" s="225">
        <f ca="1">IFERROR(Table1[[#This Row],[LC_nodifferentials_cocoaincome]]+Table1[[#This Row],[LC_differential_income]],"")</f>
        <v>10497.74</v>
      </c>
      <c r="L3211" s="226">
        <f>IFERROR(IF(Table1[[#This Row],[LC_nodifferentials_cocoaincome]]&lt;0,0,(Table1[[#This Row],[LC_nodifferentials_cocoaincome]]/Table1[[#This Row],[Share_income_cocoa]]*(1-Table1[[#This Row],[Share_income_cocoa]]))),"")</f>
        <v>3499.2466666666664</v>
      </c>
      <c r="M3211" s="226">
        <f ca="1">IFERROR(Table1[[#This Row],[LC_Estimated Cocoa Income (production model)]]+Table1[[#This Row],[LC_non_cocoa_income]],"")</f>
        <v>13996.986666666666</v>
      </c>
      <c r="N3211" s="226">
        <f ca="1">IFERROR(INDEX(setting_LC_to_USD, MATCH(Table1[[#This Row],[Country_year]],setting_Country_Year,0))*Table1[[#This Row],[LC_differential_income]],"")</f>
        <v>0</v>
      </c>
      <c r="O3211" s="226">
        <f ca="1">IFERROR(INDEX(setting_LC_to_USD, MATCH(Table1[[#This Row],[Country_year]],setting_Country_Year,0))*Table1[[#This Row],[LC_Estimated Cocoa Income (production model)]],"")</f>
        <v>1966.2267019999999</v>
      </c>
      <c r="P3211" s="226">
        <f ca="1">IFERROR(INDEX(setting_LC_to_USD, MATCH(Table1[[#This Row],[Country_year]],setting_Country_Year,0))*Table1[[#This Row],[LC_Total Income (Non Cocoa &amp; Cocoa  | production model)]],"")</f>
        <v>2621.6356026666663</v>
      </c>
      <c r="Q3211" s="226">
        <f>IFERROR(INDEX(setting_LC_to_USD, MATCH(Table1[[#This Row],[Country_year]],setting_Country_Year,0))*Table1[[#This Row],[LC_non_cocoa_income]],"")</f>
        <v>655.40890066666657</v>
      </c>
      <c r="R32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1" s="226">
        <f ca="1">IFERROR(INDEX(setting_LI_usd_year, MATCH(Table1[[#This Row],[Country_year]], setting_Country_Year,0))-Table1[[#This Row],[Total Income (Non Cocoa &amp; Cocoa  | production model)]],"")</f>
        <v>668.8507973333335</v>
      </c>
      <c r="T3211" s="226">
        <f ca="1">IFERROR(Table1[[#This Row],[Gap to LI (absolute, production model)]]/INDEX(setting_LI_usd_year, MATCH(Table1[[#This Row],[Country_year]],setting_Country_Year,0)),"")</f>
        <v>0.20326806314511239</v>
      </c>
      <c r="W3211" s="226">
        <f ca="1">IFERROR(Table1[[#This Row],[Total harvest/Production totale]]*INDEX(setting_Farm_Gate_Price, MATCH(Table1[[#This Row],[Country_year]],setting_Country_Year,0))+Table1[[#This Row],[LC_differential_income]],"")</f>
        <v>10019.65</v>
      </c>
      <c r="X3211" s="226">
        <f ca="1">IFERROR(Table1[[#This Row],[Estimated Cocoa Income (production model)]]/INDEX(setting_LI_usd_year,MATCH(Table1[[#This Row],[Country_year]],setting_Country_Year,0)),"")</f>
        <v>0.59754895264116581</v>
      </c>
      <c r="Y3211" s="226">
        <f>IFERROR(Table1[[#This Row],[Non_cocoa_income_usd_productionmodel]]/INDEX(setting_LI_usd_year,MATCH(Table1[[#This Row],[Country_year]],setting_Country_Year,0)),"")</f>
        <v>0.19918298421372191</v>
      </c>
    </row>
    <row r="3212" spans="1:25" x14ac:dyDescent="0.2">
      <c r="A3212" s="198" t="s">
        <v>3</v>
      </c>
      <c r="B3212" s="198">
        <v>2020</v>
      </c>
      <c r="C3212" s="198" t="s">
        <v>10</v>
      </c>
      <c r="D3212" s="198">
        <v>1439.25</v>
      </c>
      <c r="E3212" s="198" t="s">
        <v>110</v>
      </c>
      <c r="F3212" s="258">
        <f>IF(Table1[[#This Row],[Gender/Sexe]]&lt;&gt;"",IF(OR(Table1[[#This Row],[Gender/Sexe]]="male",Table1[[#This Row],[Gender/Sexe]]="homme"),1,0),"")</f>
        <v>1</v>
      </c>
      <c r="G3212" s="226">
        <f>IFERROR(INDEX(setting_householdincomemodelTotal_Cocoa_Income, MATCH(Table1[[#This Row],[Country_year]],setting_Country_Year,0)),"")</f>
        <v>0.75</v>
      </c>
      <c r="H3212" s="225" t="str">
        <f>Table1[[#This Row],[Country/Pays]]&amp;"_"&amp;Table1[[#This Row],[Season/Campagne]]</f>
        <v>Ghana_2020</v>
      </c>
      <c r="I32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992.28</v>
      </c>
      <c r="J3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2" s="225">
        <f ca="1">IFERROR(Table1[[#This Row],[LC_nodifferentials_cocoaincome]]+Table1[[#This Row],[LC_differential_income]],"")</f>
        <v>11992.28</v>
      </c>
      <c r="L3212" s="226">
        <f>IFERROR(IF(Table1[[#This Row],[LC_nodifferentials_cocoaincome]]&lt;0,0,(Table1[[#This Row],[LC_nodifferentials_cocoaincome]]/Table1[[#This Row],[Share_income_cocoa]]*(1-Table1[[#This Row],[Share_income_cocoa]]))),"")</f>
        <v>3997.4266666666667</v>
      </c>
      <c r="M3212" s="226">
        <f ca="1">IFERROR(Table1[[#This Row],[LC_Estimated Cocoa Income (production model)]]+Table1[[#This Row],[LC_non_cocoa_income]],"")</f>
        <v>15989.706666666667</v>
      </c>
      <c r="N3212" s="226">
        <f ca="1">IFERROR(INDEX(setting_LC_to_USD, MATCH(Table1[[#This Row],[Country_year]],setting_Country_Year,0))*Table1[[#This Row],[LC_differential_income]],"")</f>
        <v>0</v>
      </c>
      <c r="O3212" s="226">
        <f ca="1">IFERROR(INDEX(setting_LC_to_USD, MATCH(Table1[[#This Row],[Country_year]],setting_Country_Year,0))*Table1[[#This Row],[LC_Estimated Cocoa Income (production model)]],"")</f>
        <v>2246.1540439999999</v>
      </c>
      <c r="P3212" s="226">
        <f ca="1">IFERROR(INDEX(setting_LC_to_USD, MATCH(Table1[[#This Row],[Country_year]],setting_Country_Year,0))*Table1[[#This Row],[LC_Total Income (Non Cocoa &amp; Cocoa  | production model)]],"")</f>
        <v>2994.8720586666668</v>
      </c>
      <c r="Q3212" s="226">
        <f>IFERROR(INDEX(setting_LC_to_USD, MATCH(Table1[[#This Row],[Country_year]],setting_Country_Year,0))*Table1[[#This Row],[LC_non_cocoa_income]],"")</f>
        <v>748.7180146666667</v>
      </c>
      <c r="R32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2" s="226">
        <f ca="1">IFERROR(INDEX(setting_LI_usd_year, MATCH(Table1[[#This Row],[Country_year]], setting_Country_Year,0))-Table1[[#This Row],[Total Income (Non Cocoa &amp; Cocoa  | production model)]],"")</f>
        <v>295.61434133333296</v>
      </c>
      <c r="T3212" s="226">
        <f ca="1">IFERROR(Table1[[#This Row],[Gap to LI (absolute, production model)]]/INDEX(setting_LI_usd_year, MATCH(Table1[[#This Row],[Country_year]],setting_Country_Year,0)),"")</f>
        <v>8.9839101396478341E-2</v>
      </c>
      <c r="W3212" s="226">
        <f ca="1">IFERROR(Table1[[#This Row],[Total harvest/Production totale]]*INDEX(setting_Farm_Gate_Price, MATCH(Table1[[#This Row],[Country_year]],setting_Country_Year,0))+Table1[[#This Row],[LC_differential_income]],"")</f>
        <v>11456.43</v>
      </c>
      <c r="X3212" s="226">
        <f ca="1">IFERROR(Table1[[#This Row],[Estimated Cocoa Income (production model)]]/INDEX(setting_LI_usd_year,MATCH(Table1[[#This Row],[Country_year]],setting_Country_Year,0)),"")</f>
        <v>0.68262067395264114</v>
      </c>
      <c r="Y3212" s="226">
        <f>IFERROR(Table1[[#This Row],[Non_cocoa_income_usd_productionmodel]]/INDEX(setting_LI_usd_year,MATCH(Table1[[#This Row],[Country_year]],setting_Country_Year,0)),"")</f>
        <v>0.22754022465088042</v>
      </c>
    </row>
    <row r="3213" spans="1:25" x14ac:dyDescent="0.2">
      <c r="A3213" s="198" t="s">
        <v>3</v>
      </c>
      <c r="B3213" s="198">
        <v>2020</v>
      </c>
      <c r="C3213" s="198" t="s">
        <v>10</v>
      </c>
      <c r="D3213" s="198">
        <v>1169.75</v>
      </c>
      <c r="E3213" s="198" t="s">
        <v>110</v>
      </c>
      <c r="F3213" s="258">
        <f>IF(Table1[[#This Row],[Gender/Sexe]]&lt;&gt;"",IF(OR(Table1[[#This Row],[Gender/Sexe]]="male",Table1[[#This Row],[Gender/Sexe]]="homme"),1,0),"")</f>
        <v>1</v>
      </c>
      <c r="G3213" s="226">
        <f>IFERROR(INDEX(setting_householdincomemodelTotal_Cocoa_Income, MATCH(Table1[[#This Row],[Country_year]],setting_Country_Year,0)),"")</f>
        <v>0.75</v>
      </c>
      <c r="H3213" s="225" t="str">
        <f>Table1[[#This Row],[Country/Pays]]&amp;"_"&amp;Table1[[#This Row],[Season/Campagne]]</f>
        <v>Ghana_2020</v>
      </c>
      <c r="I32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60.82</v>
      </c>
      <c r="J3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3" s="225">
        <f ca="1">IFERROR(Table1[[#This Row],[LC_nodifferentials_cocoaincome]]+Table1[[#This Row],[LC_differential_income]],"")</f>
        <v>9760.82</v>
      </c>
      <c r="L3213" s="226">
        <f>IFERROR(IF(Table1[[#This Row],[LC_nodifferentials_cocoaincome]]&lt;0,0,(Table1[[#This Row],[LC_nodifferentials_cocoaincome]]/Table1[[#This Row],[Share_income_cocoa]]*(1-Table1[[#This Row],[Share_income_cocoa]]))),"")</f>
        <v>3253.6066666666666</v>
      </c>
      <c r="M3213" s="226">
        <f ca="1">IFERROR(Table1[[#This Row],[LC_Estimated Cocoa Income (production model)]]+Table1[[#This Row],[LC_non_cocoa_income]],"")</f>
        <v>13014.426666666666</v>
      </c>
      <c r="N3213" s="226">
        <f ca="1">IFERROR(INDEX(setting_LC_to_USD, MATCH(Table1[[#This Row],[Country_year]],setting_Country_Year,0))*Table1[[#This Row],[LC_differential_income]],"")</f>
        <v>0</v>
      </c>
      <c r="O3213" s="226">
        <f ca="1">IFERROR(INDEX(setting_LC_to_USD, MATCH(Table1[[#This Row],[Country_year]],setting_Country_Year,0))*Table1[[#This Row],[LC_Estimated Cocoa Income (production model)]],"")</f>
        <v>1828.2015859999999</v>
      </c>
      <c r="P3213" s="226">
        <f ca="1">IFERROR(INDEX(setting_LC_to_USD, MATCH(Table1[[#This Row],[Country_year]],setting_Country_Year,0))*Table1[[#This Row],[LC_Total Income (Non Cocoa &amp; Cocoa  | production model)]],"")</f>
        <v>2437.6021146666667</v>
      </c>
      <c r="Q3213" s="226">
        <f>IFERROR(INDEX(setting_LC_to_USD, MATCH(Table1[[#This Row],[Country_year]],setting_Country_Year,0))*Table1[[#This Row],[LC_non_cocoa_income]],"")</f>
        <v>609.40052866666667</v>
      </c>
      <c r="R32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3" s="226">
        <f ca="1">IFERROR(INDEX(setting_LI_usd_year, MATCH(Table1[[#This Row],[Country_year]], setting_Country_Year,0))-Table1[[#This Row],[Total Income (Non Cocoa &amp; Cocoa  | production model)]],"")</f>
        <v>852.88428533333308</v>
      </c>
      <c r="T3213" s="226">
        <f ca="1">IFERROR(Table1[[#This Row],[Gap to LI (absolute, production model)]]/INDEX(setting_LI_usd_year, MATCH(Table1[[#This Row],[Country_year]],setting_Country_Year,0)),"")</f>
        <v>0.25919702489374613</v>
      </c>
      <c r="W3213" s="226">
        <f ca="1">IFERROR(Table1[[#This Row],[Total harvest/Production totale]]*INDEX(setting_Farm_Gate_Price, MATCH(Table1[[#This Row],[Country_year]],setting_Country_Year,0))+Table1[[#This Row],[LC_differential_income]],"")</f>
        <v>9311.2099999999991</v>
      </c>
      <c r="X3213" s="226">
        <f ca="1">IFERROR(Table1[[#This Row],[Estimated Cocoa Income (production model)]]/INDEX(setting_LI_usd_year,MATCH(Table1[[#This Row],[Country_year]],setting_Country_Year,0)),"")</f>
        <v>0.55560223132969033</v>
      </c>
      <c r="Y3213" s="226">
        <f>IFERROR(Table1[[#This Row],[Non_cocoa_income_usd_productionmodel]]/INDEX(setting_LI_usd_year,MATCH(Table1[[#This Row],[Country_year]],setting_Country_Year,0)),"")</f>
        <v>0.18520074377656345</v>
      </c>
    </row>
    <row r="3214" spans="1:25" x14ac:dyDescent="0.2">
      <c r="A3214" s="198" t="s">
        <v>3</v>
      </c>
      <c r="B3214" s="198">
        <v>2020</v>
      </c>
      <c r="C3214" s="198" t="s">
        <v>10</v>
      </c>
      <c r="D3214" s="198">
        <v>1172.5</v>
      </c>
      <c r="E3214" s="198" t="s">
        <v>110</v>
      </c>
      <c r="F3214" s="258">
        <f>IF(Table1[[#This Row],[Gender/Sexe]]&lt;&gt;"",IF(OR(Table1[[#This Row],[Gender/Sexe]]="male",Table1[[#This Row],[Gender/Sexe]]="homme"),1,0),"")</f>
        <v>1</v>
      </c>
      <c r="G3214" s="226">
        <f>IFERROR(INDEX(setting_householdincomemodelTotal_Cocoa_Income, MATCH(Table1[[#This Row],[Country_year]],setting_Country_Year,0)),"")</f>
        <v>0.75</v>
      </c>
      <c r="H3214" s="225" t="str">
        <f>Table1[[#This Row],[Country/Pays]]&amp;"_"&amp;Table1[[#This Row],[Season/Campagne]]</f>
        <v>Ghana_2020</v>
      </c>
      <c r="I32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83.59</v>
      </c>
      <c r="J3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4" s="225">
        <f ca="1">IFERROR(Table1[[#This Row],[LC_nodifferentials_cocoaincome]]+Table1[[#This Row],[LC_differential_income]],"")</f>
        <v>9783.59</v>
      </c>
      <c r="L3214" s="226">
        <f>IFERROR(IF(Table1[[#This Row],[LC_nodifferentials_cocoaincome]]&lt;0,0,(Table1[[#This Row],[LC_nodifferentials_cocoaincome]]/Table1[[#This Row],[Share_income_cocoa]]*(1-Table1[[#This Row],[Share_income_cocoa]]))),"")</f>
        <v>3261.1966666666667</v>
      </c>
      <c r="M3214" s="226">
        <f ca="1">IFERROR(Table1[[#This Row],[LC_Estimated Cocoa Income (production model)]]+Table1[[#This Row],[LC_non_cocoa_income]],"")</f>
        <v>13044.786666666667</v>
      </c>
      <c r="N3214" s="226">
        <f ca="1">IFERROR(INDEX(setting_LC_to_USD, MATCH(Table1[[#This Row],[Country_year]],setting_Country_Year,0))*Table1[[#This Row],[LC_differential_income]],"")</f>
        <v>0</v>
      </c>
      <c r="O3214" s="226">
        <f ca="1">IFERROR(INDEX(setting_LC_to_USD, MATCH(Table1[[#This Row],[Country_year]],setting_Country_Year,0))*Table1[[#This Row],[LC_Estimated Cocoa Income (production model)]],"")</f>
        <v>1832.4664069999999</v>
      </c>
      <c r="P3214" s="226">
        <f ca="1">IFERROR(INDEX(setting_LC_to_USD, MATCH(Table1[[#This Row],[Country_year]],setting_Country_Year,0))*Table1[[#This Row],[LC_Total Income (Non Cocoa &amp; Cocoa  | production model)]],"")</f>
        <v>2443.2885426666667</v>
      </c>
      <c r="Q3214" s="226">
        <f>IFERROR(INDEX(setting_LC_to_USD, MATCH(Table1[[#This Row],[Country_year]],setting_Country_Year,0))*Table1[[#This Row],[LC_non_cocoa_income]],"")</f>
        <v>610.82213566666667</v>
      </c>
      <c r="R32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4" s="226">
        <f ca="1">IFERROR(INDEX(setting_LI_usd_year, MATCH(Table1[[#This Row],[Country_year]], setting_Country_Year,0))-Table1[[#This Row],[Total Income (Non Cocoa &amp; Cocoa  | production model)]],"")</f>
        <v>847.1978573333331</v>
      </c>
      <c r="T3214" s="226">
        <f ca="1">IFERROR(Table1[[#This Row],[Gap to LI (absolute, production model)]]/INDEX(setting_LI_usd_year, MATCH(Table1[[#This Row],[Country_year]],setting_Country_Year,0)),"")</f>
        <v>0.25746888281724339</v>
      </c>
      <c r="W3214" s="226">
        <f ca="1">IFERROR(Table1[[#This Row],[Total harvest/Production totale]]*INDEX(setting_Farm_Gate_Price, MATCH(Table1[[#This Row],[Country_year]],setting_Country_Year,0))+Table1[[#This Row],[LC_differential_income]],"")</f>
        <v>9333.1</v>
      </c>
      <c r="X3214" s="226">
        <f ca="1">IFERROR(Table1[[#This Row],[Estimated Cocoa Income (production model)]]/INDEX(setting_LI_usd_year,MATCH(Table1[[#This Row],[Country_year]],setting_Country_Year,0)),"")</f>
        <v>0.55689833788706744</v>
      </c>
      <c r="Y3214" s="226">
        <f>IFERROR(Table1[[#This Row],[Non_cocoa_income_usd_productionmodel]]/INDEX(setting_LI_usd_year,MATCH(Table1[[#This Row],[Country_year]],setting_Country_Year,0)),"")</f>
        <v>0.18563277929568914</v>
      </c>
    </row>
    <row r="3215" spans="1:25" x14ac:dyDescent="0.2">
      <c r="A3215" s="198" t="s">
        <v>3</v>
      </c>
      <c r="B3215" s="198">
        <v>2020</v>
      </c>
      <c r="C3215" s="198" t="s">
        <v>10</v>
      </c>
      <c r="D3215" s="198">
        <v>912.5</v>
      </c>
      <c r="E3215" s="198" t="s">
        <v>110</v>
      </c>
      <c r="F3215" s="258">
        <f>IF(Table1[[#This Row],[Gender/Sexe]]&lt;&gt;"",IF(OR(Table1[[#This Row],[Gender/Sexe]]="male",Table1[[#This Row],[Gender/Sexe]]="homme"),1,0),"")</f>
        <v>1</v>
      </c>
      <c r="G3215" s="226">
        <f>IFERROR(INDEX(setting_householdincomemodelTotal_Cocoa_Income, MATCH(Table1[[#This Row],[Country_year]],setting_Country_Year,0)),"")</f>
        <v>0.75</v>
      </c>
      <c r="H3215" s="225" t="str">
        <f>Table1[[#This Row],[Country/Pays]]&amp;"_"&amp;Table1[[#This Row],[Season/Campagne]]</f>
        <v>Ghana_2020</v>
      </c>
      <c r="I32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30.7899999999991</v>
      </c>
      <c r="J3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5" s="225">
        <f ca="1">IFERROR(Table1[[#This Row],[LC_nodifferentials_cocoaincome]]+Table1[[#This Row],[LC_differential_income]],"")</f>
        <v>7630.7899999999991</v>
      </c>
      <c r="L3215" s="226">
        <f>IFERROR(IF(Table1[[#This Row],[LC_nodifferentials_cocoaincome]]&lt;0,0,(Table1[[#This Row],[LC_nodifferentials_cocoaincome]]/Table1[[#This Row],[Share_income_cocoa]]*(1-Table1[[#This Row],[Share_income_cocoa]]))),"")</f>
        <v>2543.5966666666664</v>
      </c>
      <c r="M3215" s="226">
        <f ca="1">IFERROR(Table1[[#This Row],[LC_Estimated Cocoa Income (production model)]]+Table1[[#This Row],[LC_non_cocoa_income]],"")</f>
        <v>10174.386666666665</v>
      </c>
      <c r="N3215" s="226">
        <f ca="1">IFERROR(INDEX(setting_LC_to_USD, MATCH(Table1[[#This Row],[Country_year]],setting_Country_Year,0))*Table1[[#This Row],[LC_differential_income]],"")</f>
        <v>0</v>
      </c>
      <c r="O3215" s="226">
        <f ca="1">IFERROR(INDEX(setting_LC_to_USD, MATCH(Table1[[#This Row],[Country_year]],setting_Country_Year,0))*Table1[[#This Row],[LC_Estimated Cocoa Income (production model)]],"")</f>
        <v>1429.2469669999998</v>
      </c>
      <c r="P3215" s="226">
        <f ca="1">IFERROR(INDEX(setting_LC_to_USD, MATCH(Table1[[#This Row],[Country_year]],setting_Country_Year,0))*Table1[[#This Row],[LC_Total Income (Non Cocoa &amp; Cocoa  | production model)]],"")</f>
        <v>1905.6626226666663</v>
      </c>
      <c r="Q3215" s="226">
        <f>IFERROR(INDEX(setting_LC_to_USD, MATCH(Table1[[#This Row],[Country_year]],setting_Country_Year,0))*Table1[[#This Row],[LC_non_cocoa_income]],"")</f>
        <v>476.41565566666657</v>
      </c>
      <c r="R32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5" s="226">
        <f ca="1">IFERROR(INDEX(setting_LI_usd_year, MATCH(Table1[[#This Row],[Country_year]], setting_Country_Year,0))-Table1[[#This Row],[Total Income (Non Cocoa &amp; Cocoa  | production model)]],"")</f>
        <v>1384.8237773333335</v>
      </c>
      <c r="T3215" s="226">
        <f ca="1">IFERROR(Table1[[#This Row],[Gap to LI (absolute, production model)]]/INDEX(setting_LI_usd_year, MATCH(Table1[[#This Row],[Country_year]],setting_Country_Year,0)),"")</f>
        <v>0.42085686095932007</v>
      </c>
      <c r="W3215" s="226">
        <f ca="1">IFERROR(Table1[[#This Row],[Total harvest/Production totale]]*INDEX(setting_Farm_Gate_Price, MATCH(Table1[[#This Row],[Country_year]],setting_Country_Year,0))+Table1[[#This Row],[LC_differential_income]],"")</f>
        <v>7263.5</v>
      </c>
      <c r="X3215" s="226">
        <f ca="1">IFERROR(Table1[[#This Row],[Estimated Cocoa Income (production model)]]/INDEX(setting_LI_usd_year,MATCH(Table1[[#This Row],[Country_year]],setting_Country_Year,0)),"")</f>
        <v>0.43435735428050998</v>
      </c>
      <c r="Y3215" s="226">
        <f>IFERROR(Table1[[#This Row],[Non_cocoa_income_usd_productionmodel]]/INDEX(setting_LI_usd_year,MATCH(Table1[[#This Row],[Country_year]],setting_Country_Year,0)),"")</f>
        <v>0.14478578476016998</v>
      </c>
    </row>
    <row r="3216" spans="1:25" x14ac:dyDescent="0.2">
      <c r="A3216" s="198" t="s">
        <v>3</v>
      </c>
      <c r="B3216" s="198">
        <v>2020</v>
      </c>
      <c r="C3216" s="198" t="s">
        <v>10</v>
      </c>
      <c r="D3216" s="198">
        <v>1752.5</v>
      </c>
      <c r="E3216" s="198" t="s">
        <v>110</v>
      </c>
      <c r="F3216" s="258">
        <f>IF(Table1[[#This Row],[Gender/Sexe]]&lt;&gt;"",IF(OR(Table1[[#This Row],[Gender/Sexe]]="male",Table1[[#This Row],[Gender/Sexe]]="homme"),1,0),"")</f>
        <v>1</v>
      </c>
      <c r="G3216" s="226">
        <f>IFERROR(INDEX(setting_householdincomemodelTotal_Cocoa_Income, MATCH(Table1[[#This Row],[Country_year]],setting_Country_Year,0)),"")</f>
        <v>0.75</v>
      </c>
      <c r="H3216" s="225" t="str">
        <f>Table1[[#This Row],[Country/Pays]]&amp;"_"&amp;Table1[[#This Row],[Season/Campagne]]</f>
        <v>Ghana_2020</v>
      </c>
      <c r="I32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585.99</v>
      </c>
      <c r="J3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6" s="225">
        <f ca="1">IFERROR(Table1[[#This Row],[LC_nodifferentials_cocoaincome]]+Table1[[#This Row],[LC_differential_income]],"")</f>
        <v>14585.99</v>
      </c>
      <c r="L3216" s="226">
        <f>IFERROR(IF(Table1[[#This Row],[LC_nodifferentials_cocoaincome]]&lt;0,0,(Table1[[#This Row],[LC_nodifferentials_cocoaincome]]/Table1[[#This Row],[Share_income_cocoa]]*(1-Table1[[#This Row],[Share_income_cocoa]]))),"")</f>
        <v>4861.9966666666669</v>
      </c>
      <c r="M3216" s="226">
        <f ca="1">IFERROR(Table1[[#This Row],[LC_Estimated Cocoa Income (production model)]]+Table1[[#This Row],[LC_non_cocoa_income]],"")</f>
        <v>19447.986666666668</v>
      </c>
      <c r="N3216" s="226">
        <f ca="1">IFERROR(INDEX(setting_LC_to_USD, MATCH(Table1[[#This Row],[Country_year]],setting_Country_Year,0))*Table1[[#This Row],[LC_differential_income]],"")</f>
        <v>0</v>
      </c>
      <c r="O3216" s="226">
        <f ca="1">IFERROR(INDEX(setting_LC_to_USD, MATCH(Table1[[#This Row],[Country_year]],setting_Country_Year,0))*Table1[[#This Row],[LC_Estimated Cocoa Income (production model)]],"")</f>
        <v>2731.955927</v>
      </c>
      <c r="P3216" s="226">
        <f ca="1">IFERROR(INDEX(setting_LC_to_USD, MATCH(Table1[[#This Row],[Country_year]],setting_Country_Year,0))*Table1[[#This Row],[LC_Total Income (Non Cocoa &amp; Cocoa  | production model)]],"")</f>
        <v>3642.6079026666666</v>
      </c>
      <c r="Q3216" s="226">
        <f>IFERROR(INDEX(setting_LC_to_USD, MATCH(Table1[[#This Row],[Country_year]],setting_Country_Year,0))*Table1[[#This Row],[LC_non_cocoa_income]],"")</f>
        <v>910.65197566666666</v>
      </c>
      <c r="R321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16" s="226">
        <f ca="1">IFERROR(INDEX(setting_LI_usd_year, MATCH(Table1[[#This Row],[Country_year]], setting_Country_Year,0))-Table1[[#This Row],[Total Income (Non Cocoa &amp; Cocoa  | production model)]],"")</f>
        <v>-352.12150266666686</v>
      </c>
      <c r="T3216" s="226">
        <f ca="1">IFERROR(Table1[[#This Row],[Gap to LI (absolute, production model)]]/INDEX(setting_LI_usd_year, MATCH(Table1[[#This Row],[Country_year]],setting_Country_Year,0)),"")</f>
        <v>-0.10701199149969648</v>
      </c>
      <c r="W3216" s="226">
        <f ca="1">IFERROR(Table1[[#This Row],[Total harvest/Production totale]]*INDEX(setting_Farm_Gate_Price, MATCH(Table1[[#This Row],[Country_year]],setting_Country_Year,0))+Table1[[#This Row],[LC_differential_income]],"")</f>
        <v>13949.9</v>
      </c>
      <c r="X3216" s="226">
        <f ca="1">IFERROR(Table1[[#This Row],[Estimated Cocoa Income (production model)]]/INDEX(setting_LI_usd_year,MATCH(Table1[[#This Row],[Country_year]],setting_Country_Year,0)),"")</f>
        <v>0.8302589936247724</v>
      </c>
      <c r="Y3216" s="226">
        <f>IFERROR(Table1[[#This Row],[Non_cocoa_income_usd_productionmodel]]/INDEX(setting_LI_usd_year,MATCH(Table1[[#This Row],[Country_year]],setting_Country_Year,0)),"")</f>
        <v>0.27675299787492413</v>
      </c>
    </row>
    <row r="3217" spans="1:25" x14ac:dyDescent="0.2">
      <c r="A3217" s="198" t="s">
        <v>3</v>
      </c>
      <c r="B3217" s="198">
        <v>2020</v>
      </c>
      <c r="C3217" s="198" t="s">
        <v>10</v>
      </c>
      <c r="D3217" s="198">
        <v>1171.75</v>
      </c>
      <c r="E3217" s="198" t="s">
        <v>110</v>
      </c>
      <c r="F3217" s="258">
        <f>IF(Table1[[#This Row],[Gender/Sexe]]&lt;&gt;"",IF(OR(Table1[[#This Row],[Gender/Sexe]]="male",Table1[[#This Row],[Gender/Sexe]]="homme"),1,0),"")</f>
        <v>1</v>
      </c>
      <c r="G3217" s="226">
        <f>IFERROR(INDEX(setting_householdincomemodelTotal_Cocoa_Income, MATCH(Table1[[#This Row],[Country_year]],setting_Country_Year,0)),"")</f>
        <v>0.75</v>
      </c>
      <c r="H3217" s="225" t="str">
        <f>Table1[[#This Row],[Country/Pays]]&amp;"_"&amp;Table1[[#This Row],[Season/Campagne]]</f>
        <v>Ghana_2020</v>
      </c>
      <c r="I32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77.380000000001</v>
      </c>
      <c r="J3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7" s="225">
        <f ca="1">IFERROR(Table1[[#This Row],[LC_nodifferentials_cocoaincome]]+Table1[[#This Row],[LC_differential_income]],"")</f>
        <v>9777.380000000001</v>
      </c>
      <c r="L3217" s="226">
        <f>IFERROR(IF(Table1[[#This Row],[LC_nodifferentials_cocoaincome]]&lt;0,0,(Table1[[#This Row],[LC_nodifferentials_cocoaincome]]/Table1[[#This Row],[Share_income_cocoa]]*(1-Table1[[#This Row],[Share_income_cocoa]]))),"")</f>
        <v>3259.126666666667</v>
      </c>
      <c r="M3217" s="226">
        <f ca="1">IFERROR(Table1[[#This Row],[LC_Estimated Cocoa Income (production model)]]+Table1[[#This Row],[LC_non_cocoa_income]],"")</f>
        <v>13036.506666666668</v>
      </c>
      <c r="N3217" s="226">
        <f ca="1">IFERROR(INDEX(setting_LC_to_USD, MATCH(Table1[[#This Row],[Country_year]],setting_Country_Year,0))*Table1[[#This Row],[LC_differential_income]],"")</f>
        <v>0</v>
      </c>
      <c r="O3217" s="226">
        <f ca="1">IFERROR(INDEX(setting_LC_to_USD, MATCH(Table1[[#This Row],[Country_year]],setting_Country_Year,0))*Table1[[#This Row],[LC_Estimated Cocoa Income (production model)]],"")</f>
        <v>1831.3032740000001</v>
      </c>
      <c r="P3217" s="226">
        <f ca="1">IFERROR(INDEX(setting_LC_to_USD, MATCH(Table1[[#This Row],[Country_year]],setting_Country_Year,0))*Table1[[#This Row],[LC_Total Income (Non Cocoa &amp; Cocoa  | production model)]],"")</f>
        <v>2441.7376986666668</v>
      </c>
      <c r="Q3217" s="226">
        <f>IFERROR(INDEX(setting_LC_to_USD, MATCH(Table1[[#This Row],[Country_year]],setting_Country_Year,0))*Table1[[#This Row],[LC_non_cocoa_income]],"")</f>
        <v>610.4344246666667</v>
      </c>
      <c r="R32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7" s="226">
        <f ca="1">IFERROR(INDEX(setting_LI_usd_year, MATCH(Table1[[#This Row],[Country_year]], setting_Country_Year,0))-Table1[[#This Row],[Total Income (Non Cocoa &amp; Cocoa  | production model)]],"")</f>
        <v>848.74870133333297</v>
      </c>
      <c r="T3217" s="226">
        <f ca="1">IFERROR(Table1[[#This Row],[Gap to LI (absolute, production model)]]/INDEX(setting_LI_usd_year, MATCH(Table1[[#This Row],[Country_year]],setting_Country_Year,0)),"")</f>
        <v>0.25794019429265319</v>
      </c>
      <c r="W3217" s="226">
        <f ca="1">IFERROR(Table1[[#This Row],[Total harvest/Production totale]]*INDEX(setting_Farm_Gate_Price, MATCH(Table1[[#This Row],[Country_year]],setting_Country_Year,0))+Table1[[#This Row],[LC_differential_income]],"")</f>
        <v>9327.1299999999992</v>
      </c>
      <c r="X3217" s="226">
        <f ca="1">IFERROR(Table1[[#This Row],[Estimated Cocoa Income (production model)]]/INDEX(setting_LI_usd_year,MATCH(Table1[[#This Row],[Country_year]],setting_Country_Year,0)),"")</f>
        <v>0.55654485428051004</v>
      </c>
      <c r="Y3217" s="226">
        <f>IFERROR(Table1[[#This Row],[Non_cocoa_income_usd_productionmodel]]/INDEX(setting_LI_usd_year,MATCH(Table1[[#This Row],[Country_year]],setting_Country_Year,0)),"")</f>
        <v>0.18551495142683669</v>
      </c>
    </row>
    <row r="3218" spans="1:25" x14ac:dyDescent="0.2">
      <c r="A3218" s="198" t="s">
        <v>3</v>
      </c>
      <c r="B3218" s="198">
        <v>2020</v>
      </c>
      <c r="C3218" s="198" t="s">
        <v>10</v>
      </c>
      <c r="D3218" s="198">
        <v>991.5</v>
      </c>
      <c r="E3218" s="198" t="s">
        <v>109</v>
      </c>
      <c r="F3218" s="258">
        <f>IF(Table1[[#This Row],[Gender/Sexe]]&lt;&gt;"",IF(OR(Table1[[#This Row],[Gender/Sexe]]="male",Table1[[#This Row],[Gender/Sexe]]="homme"),1,0),"")</f>
        <v>0</v>
      </c>
      <c r="G3218" s="226">
        <f>IFERROR(INDEX(setting_householdincomemodelTotal_Cocoa_Income, MATCH(Table1[[#This Row],[Country_year]],setting_Country_Year,0)),"")</f>
        <v>0.75</v>
      </c>
      <c r="H3218" s="225" t="str">
        <f>Table1[[#This Row],[Country/Pays]]&amp;"_"&amp;Table1[[#This Row],[Season/Campagne]]</f>
        <v>Ghana_2020</v>
      </c>
      <c r="I32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84.91</v>
      </c>
      <c r="J3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8" s="225">
        <f ca="1">IFERROR(Table1[[#This Row],[LC_nodifferentials_cocoaincome]]+Table1[[#This Row],[LC_differential_income]],"")</f>
        <v>8284.91</v>
      </c>
      <c r="L3218" s="226">
        <f>IFERROR(IF(Table1[[#This Row],[LC_nodifferentials_cocoaincome]]&lt;0,0,(Table1[[#This Row],[LC_nodifferentials_cocoaincome]]/Table1[[#This Row],[Share_income_cocoa]]*(1-Table1[[#This Row],[Share_income_cocoa]]))),"")</f>
        <v>2761.6366666666668</v>
      </c>
      <c r="M3218" s="226">
        <f ca="1">IFERROR(Table1[[#This Row],[LC_Estimated Cocoa Income (production model)]]+Table1[[#This Row],[LC_non_cocoa_income]],"")</f>
        <v>11046.546666666667</v>
      </c>
      <c r="N3218" s="226">
        <f ca="1">IFERROR(INDEX(setting_LC_to_USD, MATCH(Table1[[#This Row],[Country_year]],setting_Country_Year,0))*Table1[[#This Row],[LC_differential_income]],"")</f>
        <v>0</v>
      </c>
      <c r="O3218" s="226">
        <f ca="1">IFERROR(INDEX(setting_LC_to_USD, MATCH(Table1[[#This Row],[Country_year]],setting_Country_Year,0))*Table1[[#This Row],[LC_Estimated Cocoa Income (production model)]],"")</f>
        <v>1551.763643</v>
      </c>
      <c r="P3218" s="226">
        <f ca="1">IFERROR(INDEX(setting_LC_to_USD, MATCH(Table1[[#This Row],[Country_year]],setting_Country_Year,0))*Table1[[#This Row],[LC_Total Income (Non Cocoa &amp; Cocoa  | production model)]],"")</f>
        <v>2069.0181906666667</v>
      </c>
      <c r="Q3218" s="226">
        <f>IFERROR(INDEX(setting_LC_to_USD, MATCH(Table1[[#This Row],[Country_year]],setting_Country_Year,0))*Table1[[#This Row],[LC_non_cocoa_income]],"")</f>
        <v>517.25454766666667</v>
      </c>
      <c r="R32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8" s="226">
        <f ca="1">IFERROR(INDEX(setting_LI_usd_year, MATCH(Table1[[#This Row],[Country_year]], setting_Country_Year,0))-Table1[[#This Row],[Total Income (Non Cocoa &amp; Cocoa  | production model)]],"")</f>
        <v>1221.4682093333331</v>
      </c>
      <c r="T3218" s="226">
        <f ca="1">IFERROR(Table1[[#This Row],[Gap to LI (absolute, production model)]]/INDEX(setting_LI_usd_year, MATCH(Table1[[#This Row],[Country_year]],setting_Country_Year,0)),"")</f>
        <v>0.37121205221615056</v>
      </c>
      <c r="W3218" s="226">
        <f ca="1">IFERROR(Table1[[#This Row],[Total harvest/Production totale]]*INDEX(setting_Farm_Gate_Price, MATCH(Table1[[#This Row],[Country_year]],setting_Country_Year,0))+Table1[[#This Row],[LC_differential_income]],"")</f>
        <v>7892.34</v>
      </c>
      <c r="X3218" s="226">
        <f ca="1">IFERROR(Table1[[#This Row],[Estimated Cocoa Income (production model)]]/INDEX(setting_LI_usd_year,MATCH(Table1[[#This Row],[Country_year]],setting_Country_Year,0)),"")</f>
        <v>0.4715909608378871</v>
      </c>
      <c r="Y3218" s="226">
        <f>IFERROR(Table1[[#This Row],[Non_cocoa_income_usd_productionmodel]]/INDEX(setting_LI_usd_year,MATCH(Table1[[#This Row],[Country_year]],setting_Country_Year,0)),"")</f>
        <v>0.15719698694596237</v>
      </c>
    </row>
    <row r="3219" spans="1:25" x14ac:dyDescent="0.2">
      <c r="A3219" s="198" t="s">
        <v>3</v>
      </c>
      <c r="B3219" s="198">
        <v>2020</v>
      </c>
      <c r="C3219" s="198" t="s">
        <v>10</v>
      </c>
      <c r="D3219" s="198">
        <v>1427.5</v>
      </c>
      <c r="E3219" s="198" t="s">
        <v>110</v>
      </c>
      <c r="F3219" s="258">
        <f>IF(Table1[[#This Row],[Gender/Sexe]]&lt;&gt;"",IF(OR(Table1[[#This Row],[Gender/Sexe]]="male",Table1[[#This Row],[Gender/Sexe]]="homme"),1,0),"")</f>
        <v>1</v>
      </c>
      <c r="G3219" s="226">
        <f>IFERROR(INDEX(setting_householdincomemodelTotal_Cocoa_Income, MATCH(Table1[[#This Row],[Country_year]],setting_Country_Year,0)),"")</f>
        <v>0.75</v>
      </c>
      <c r="H3219" s="225" t="str">
        <f>Table1[[#This Row],[Country/Pays]]&amp;"_"&amp;Table1[[#This Row],[Season/Campagne]]</f>
        <v>Ghana_2020</v>
      </c>
      <c r="I32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894.99</v>
      </c>
      <c r="J3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9" s="225">
        <f ca="1">IFERROR(Table1[[#This Row],[LC_nodifferentials_cocoaincome]]+Table1[[#This Row],[LC_differential_income]],"")</f>
        <v>11894.99</v>
      </c>
      <c r="L3219" s="226">
        <f>IFERROR(IF(Table1[[#This Row],[LC_nodifferentials_cocoaincome]]&lt;0,0,(Table1[[#This Row],[LC_nodifferentials_cocoaincome]]/Table1[[#This Row],[Share_income_cocoa]]*(1-Table1[[#This Row],[Share_income_cocoa]]))),"")</f>
        <v>3964.9966666666664</v>
      </c>
      <c r="M3219" s="226">
        <f ca="1">IFERROR(Table1[[#This Row],[LC_Estimated Cocoa Income (production model)]]+Table1[[#This Row],[LC_non_cocoa_income]],"")</f>
        <v>15859.986666666666</v>
      </c>
      <c r="N3219" s="226">
        <f ca="1">IFERROR(INDEX(setting_LC_to_USD, MATCH(Table1[[#This Row],[Country_year]],setting_Country_Year,0))*Table1[[#This Row],[LC_differential_income]],"")</f>
        <v>0</v>
      </c>
      <c r="O3219" s="226">
        <f ca="1">IFERROR(INDEX(setting_LC_to_USD, MATCH(Table1[[#This Row],[Country_year]],setting_Country_Year,0))*Table1[[#This Row],[LC_Estimated Cocoa Income (production model)]],"")</f>
        <v>2227.9316269999999</v>
      </c>
      <c r="P3219" s="226">
        <f ca="1">IFERROR(INDEX(setting_LC_to_USD, MATCH(Table1[[#This Row],[Country_year]],setting_Country_Year,0))*Table1[[#This Row],[LC_Total Income (Non Cocoa &amp; Cocoa  | production model)]],"")</f>
        <v>2970.5755026666666</v>
      </c>
      <c r="Q3219" s="226">
        <f>IFERROR(INDEX(setting_LC_to_USD, MATCH(Table1[[#This Row],[Country_year]],setting_Country_Year,0))*Table1[[#This Row],[LC_non_cocoa_income]],"")</f>
        <v>742.64387566666664</v>
      </c>
      <c r="R32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9" s="226">
        <f ca="1">IFERROR(INDEX(setting_LI_usd_year, MATCH(Table1[[#This Row],[Country_year]], setting_Country_Year,0))-Table1[[#This Row],[Total Income (Non Cocoa &amp; Cocoa  | production model)]],"")</f>
        <v>319.9108973333332</v>
      </c>
      <c r="T3219" s="226">
        <f ca="1">IFERROR(Table1[[#This Row],[Gap to LI (absolute, production model)]]/INDEX(setting_LI_usd_year, MATCH(Table1[[#This Row],[Country_year]],setting_Country_Year,0)),"")</f>
        <v>9.7222981177899181E-2</v>
      </c>
      <c r="W3219" s="226">
        <f ca="1">IFERROR(Table1[[#This Row],[Total harvest/Production totale]]*INDEX(setting_Farm_Gate_Price, MATCH(Table1[[#This Row],[Country_year]],setting_Country_Year,0))+Table1[[#This Row],[LC_differential_income]],"")</f>
        <v>11362.9</v>
      </c>
      <c r="X3219" s="226">
        <f ca="1">IFERROR(Table1[[#This Row],[Estimated Cocoa Income (production model)]]/INDEX(setting_LI_usd_year,MATCH(Table1[[#This Row],[Country_year]],setting_Country_Year,0)),"")</f>
        <v>0.67708276411657564</v>
      </c>
      <c r="Y3219" s="226">
        <f>IFERROR(Table1[[#This Row],[Non_cocoa_income_usd_productionmodel]]/INDEX(setting_LI_usd_year,MATCH(Table1[[#This Row],[Country_year]],setting_Country_Year,0)),"")</f>
        <v>0.2256942547055252</v>
      </c>
    </row>
    <row r="3220" spans="1:25" x14ac:dyDescent="0.2">
      <c r="A3220" s="198" t="s">
        <v>3</v>
      </c>
      <c r="B3220" s="198">
        <v>2020</v>
      </c>
      <c r="C3220" s="198" t="s">
        <v>10</v>
      </c>
      <c r="D3220" s="198">
        <v>1982.75</v>
      </c>
      <c r="E3220" s="198" t="s">
        <v>110</v>
      </c>
      <c r="F3220" s="258">
        <f>IF(Table1[[#This Row],[Gender/Sexe]]&lt;&gt;"",IF(OR(Table1[[#This Row],[Gender/Sexe]]="male",Table1[[#This Row],[Gender/Sexe]]="homme"),1,0),"")</f>
        <v>1</v>
      </c>
      <c r="G3220" s="226">
        <f>IFERROR(INDEX(setting_householdincomemodelTotal_Cocoa_Income, MATCH(Table1[[#This Row],[Country_year]],setting_Country_Year,0)),"")</f>
        <v>0.75</v>
      </c>
      <c r="H3220" s="225" t="str">
        <f>Table1[[#This Row],[Country/Pays]]&amp;"_"&amp;Table1[[#This Row],[Season/Campagne]]</f>
        <v>Ghana_2020</v>
      </c>
      <c r="I32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492.46</v>
      </c>
      <c r="J3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0" s="225">
        <f ca="1">IFERROR(Table1[[#This Row],[LC_nodifferentials_cocoaincome]]+Table1[[#This Row],[LC_differential_income]],"")</f>
        <v>16492.46</v>
      </c>
      <c r="L3220" s="226">
        <f>IFERROR(IF(Table1[[#This Row],[LC_nodifferentials_cocoaincome]]&lt;0,0,(Table1[[#This Row],[LC_nodifferentials_cocoaincome]]/Table1[[#This Row],[Share_income_cocoa]]*(1-Table1[[#This Row],[Share_income_cocoa]]))),"")</f>
        <v>5497.4866666666667</v>
      </c>
      <c r="M3220" s="226">
        <f ca="1">IFERROR(Table1[[#This Row],[LC_Estimated Cocoa Income (production model)]]+Table1[[#This Row],[LC_non_cocoa_income]],"")</f>
        <v>21989.946666666667</v>
      </c>
      <c r="N3220" s="226">
        <f ca="1">IFERROR(INDEX(setting_LC_to_USD, MATCH(Table1[[#This Row],[Country_year]],setting_Country_Year,0))*Table1[[#This Row],[LC_differential_income]],"")</f>
        <v>0</v>
      </c>
      <c r="O3220" s="226">
        <f ca="1">IFERROR(INDEX(setting_LC_to_USD, MATCH(Table1[[#This Row],[Country_year]],setting_Country_Year,0))*Table1[[#This Row],[LC_Estimated Cocoa Income (production model)]],"")</f>
        <v>3089.0377579999999</v>
      </c>
      <c r="P3220" s="226">
        <f ca="1">IFERROR(INDEX(setting_LC_to_USD, MATCH(Table1[[#This Row],[Country_year]],setting_Country_Year,0))*Table1[[#This Row],[LC_Total Income (Non Cocoa &amp; Cocoa  | production model)]],"")</f>
        <v>4118.7170106666663</v>
      </c>
      <c r="Q3220" s="226">
        <f>IFERROR(INDEX(setting_LC_to_USD, MATCH(Table1[[#This Row],[Country_year]],setting_Country_Year,0))*Table1[[#This Row],[LC_non_cocoa_income]],"")</f>
        <v>1029.6792526666666</v>
      </c>
      <c r="R322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20" s="226">
        <f ca="1">IFERROR(INDEX(setting_LI_usd_year, MATCH(Table1[[#This Row],[Country_year]], setting_Country_Year,0))-Table1[[#This Row],[Total Income (Non Cocoa &amp; Cocoa  | production model)]],"")</f>
        <v>-828.23061066666651</v>
      </c>
      <c r="T3220" s="226">
        <f ca="1">IFERROR(Table1[[#This Row],[Gap to LI (absolute, production model)]]/INDEX(setting_LI_usd_year, MATCH(Table1[[#This Row],[Country_year]],setting_Country_Year,0)),"")</f>
        <v>-0.25170461445051606</v>
      </c>
      <c r="W3220" s="226">
        <f ca="1">IFERROR(Table1[[#This Row],[Total harvest/Production totale]]*INDEX(setting_Farm_Gate_Price, MATCH(Table1[[#This Row],[Country_year]],setting_Country_Year,0))+Table1[[#This Row],[LC_differential_income]],"")</f>
        <v>15782.69</v>
      </c>
      <c r="X3220" s="226">
        <f ca="1">IFERROR(Table1[[#This Row],[Estimated Cocoa Income (production model)]]/INDEX(setting_LI_usd_year,MATCH(Table1[[#This Row],[Country_year]],setting_Country_Year,0)),"")</f>
        <v>0.93877846083788707</v>
      </c>
      <c r="Y3220" s="226">
        <f>IFERROR(Table1[[#This Row],[Non_cocoa_income_usd_productionmodel]]/INDEX(setting_LI_usd_year,MATCH(Table1[[#This Row],[Country_year]],setting_Country_Year,0)),"")</f>
        <v>0.31292615361262899</v>
      </c>
    </row>
    <row r="3221" spans="1:25" x14ac:dyDescent="0.2">
      <c r="A3221" s="198" t="s">
        <v>3</v>
      </c>
      <c r="B3221" s="198">
        <v>2020</v>
      </c>
      <c r="C3221" s="198" t="s">
        <v>10</v>
      </c>
      <c r="D3221" s="198">
        <v>1004.75</v>
      </c>
      <c r="E3221" s="198" t="s">
        <v>109</v>
      </c>
      <c r="F3221" s="258">
        <f>IF(Table1[[#This Row],[Gender/Sexe]]&lt;&gt;"",IF(OR(Table1[[#This Row],[Gender/Sexe]]="male",Table1[[#This Row],[Gender/Sexe]]="homme"),1,0),"")</f>
        <v>0</v>
      </c>
      <c r="G3221" s="226">
        <f>IFERROR(INDEX(setting_householdincomemodelTotal_Cocoa_Income, MATCH(Table1[[#This Row],[Country_year]],setting_Country_Year,0)),"")</f>
        <v>0.75</v>
      </c>
      <c r="H3221" s="225" t="str">
        <f>Table1[[#This Row],[Country/Pays]]&amp;"_"&amp;Table1[[#This Row],[Season/Campagne]]</f>
        <v>Ghana_2020</v>
      </c>
      <c r="I32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94.6200000000008</v>
      </c>
      <c r="J3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1" s="225">
        <f ca="1">IFERROR(Table1[[#This Row],[LC_nodifferentials_cocoaincome]]+Table1[[#This Row],[LC_differential_income]],"")</f>
        <v>8394.6200000000008</v>
      </c>
      <c r="L3221" s="226">
        <f>IFERROR(IF(Table1[[#This Row],[LC_nodifferentials_cocoaincome]]&lt;0,0,(Table1[[#This Row],[LC_nodifferentials_cocoaincome]]/Table1[[#This Row],[Share_income_cocoa]]*(1-Table1[[#This Row],[Share_income_cocoa]]))),"")</f>
        <v>2798.2066666666669</v>
      </c>
      <c r="M3221" s="226">
        <f ca="1">IFERROR(Table1[[#This Row],[LC_Estimated Cocoa Income (production model)]]+Table1[[#This Row],[LC_non_cocoa_income]],"")</f>
        <v>11192.826666666668</v>
      </c>
      <c r="N3221" s="226">
        <f ca="1">IFERROR(INDEX(setting_LC_to_USD, MATCH(Table1[[#This Row],[Country_year]],setting_Country_Year,0))*Table1[[#This Row],[LC_differential_income]],"")</f>
        <v>0</v>
      </c>
      <c r="O3221" s="226">
        <f ca="1">IFERROR(INDEX(setting_LC_to_USD, MATCH(Table1[[#This Row],[Country_year]],setting_Country_Year,0))*Table1[[#This Row],[LC_Estimated Cocoa Income (production model)]],"")</f>
        <v>1572.3123260000002</v>
      </c>
      <c r="P3221" s="226">
        <f ca="1">IFERROR(INDEX(setting_LC_to_USD, MATCH(Table1[[#This Row],[Country_year]],setting_Country_Year,0))*Table1[[#This Row],[LC_Total Income (Non Cocoa &amp; Cocoa  | production model)]],"")</f>
        <v>2096.4164346666666</v>
      </c>
      <c r="Q3221" s="226">
        <f>IFERROR(INDEX(setting_LC_to_USD, MATCH(Table1[[#This Row],[Country_year]],setting_Country_Year,0))*Table1[[#This Row],[LC_non_cocoa_income]],"")</f>
        <v>524.10410866666666</v>
      </c>
      <c r="R32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21" s="226">
        <f ca="1">IFERROR(INDEX(setting_LI_usd_year, MATCH(Table1[[#This Row],[Country_year]], setting_Country_Year,0))-Table1[[#This Row],[Total Income (Non Cocoa &amp; Cocoa  | production model)]],"")</f>
        <v>1194.0699653333331</v>
      </c>
      <c r="T3221" s="226">
        <f ca="1">IFERROR(Table1[[#This Row],[Gap to LI (absolute, production model)]]/INDEX(setting_LI_usd_year, MATCH(Table1[[#This Row],[Country_year]],setting_Country_Year,0)),"")</f>
        <v>0.36288554948391011</v>
      </c>
      <c r="W3221" s="226">
        <f ca="1">IFERROR(Table1[[#This Row],[Total harvest/Production totale]]*INDEX(setting_Farm_Gate_Price, MATCH(Table1[[#This Row],[Country_year]],setting_Country_Year,0))+Table1[[#This Row],[LC_differential_income]],"")</f>
        <v>7997.81</v>
      </c>
      <c r="X3221" s="226">
        <f ca="1">IFERROR(Table1[[#This Row],[Estimated Cocoa Income (production model)]]/INDEX(setting_LI_usd_year,MATCH(Table1[[#This Row],[Country_year]],setting_Country_Year,0)),"")</f>
        <v>0.47783583788706752</v>
      </c>
      <c r="Y3221" s="226">
        <f>IFERROR(Table1[[#This Row],[Non_cocoa_income_usd_productionmodel]]/INDEX(setting_LI_usd_year,MATCH(Table1[[#This Row],[Country_year]],setting_Country_Year,0)),"")</f>
        <v>0.15927861262902249</v>
      </c>
    </row>
    <row r="3222" spans="1:25" x14ac:dyDescent="0.2">
      <c r="A3222" s="198" t="s">
        <v>3</v>
      </c>
      <c r="B3222" s="198">
        <v>2020</v>
      </c>
      <c r="C3222" s="198" t="s">
        <v>10</v>
      </c>
      <c r="D3222" s="198">
        <v>1224.5</v>
      </c>
      <c r="E3222" s="198" t="s">
        <v>109</v>
      </c>
      <c r="F3222" s="258">
        <f>IF(Table1[[#This Row],[Gender/Sexe]]&lt;&gt;"",IF(OR(Table1[[#This Row],[Gender/Sexe]]="male",Table1[[#This Row],[Gender/Sexe]]="homme"),1,0),"")</f>
        <v>0</v>
      </c>
      <c r="G3222" s="226">
        <f>IFERROR(INDEX(setting_householdincomemodelTotal_Cocoa_Income, MATCH(Table1[[#This Row],[Country_year]],setting_Country_Year,0)),"")</f>
        <v>0.75</v>
      </c>
      <c r="H3222" s="225" t="str">
        <f>Table1[[#This Row],[Country/Pays]]&amp;"_"&amp;Table1[[#This Row],[Season/Campagne]]</f>
        <v>Ghana_2020</v>
      </c>
      <c r="I32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214.15</v>
      </c>
      <c r="J3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2" s="225">
        <f ca="1">IFERROR(Table1[[#This Row],[LC_nodifferentials_cocoaincome]]+Table1[[#This Row],[LC_differential_income]],"")</f>
        <v>10214.15</v>
      </c>
      <c r="L3222" s="226">
        <f>IFERROR(IF(Table1[[#This Row],[LC_nodifferentials_cocoaincome]]&lt;0,0,(Table1[[#This Row],[LC_nodifferentials_cocoaincome]]/Table1[[#This Row],[Share_income_cocoa]]*(1-Table1[[#This Row],[Share_income_cocoa]]))),"")</f>
        <v>3404.7166666666667</v>
      </c>
      <c r="M3222" s="226">
        <f ca="1">IFERROR(Table1[[#This Row],[LC_Estimated Cocoa Income (production model)]]+Table1[[#This Row],[LC_non_cocoa_income]],"")</f>
        <v>13618.866666666667</v>
      </c>
      <c r="N3222" s="226">
        <f ca="1">IFERROR(INDEX(setting_LC_to_USD, MATCH(Table1[[#This Row],[Country_year]],setting_Country_Year,0))*Table1[[#This Row],[LC_differential_income]],"")</f>
        <v>0</v>
      </c>
      <c r="O3222" s="226">
        <f ca="1">IFERROR(INDEX(setting_LC_to_USD, MATCH(Table1[[#This Row],[Country_year]],setting_Country_Year,0))*Table1[[#This Row],[LC_Estimated Cocoa Income (production model)]],"")</f>
        <v>1913.110295</v>
      </c>
      <c r="P3222" s="226">
        <f ca="1">IFERROR(INDEX(setting_LC_to_USD, MATCH(Table1[[#This Row],[Country_year]],setting_Country_Year,0))*Table1[[#This Row],[LC_Total Income (Non Cocoa &amp; Cocoa  | production model)]],"")</f>
        <v>2550.8137266666668</v>
      </c>
      <c r="Q3222" s="226">
        <f>IFERROR(INDEX(setting_LC_to_USD, MATCH(Table1[[#This Row],[Country_year]],setting_Country_Year,0))*Table1[[#This Row],[LC_non_cocoa_income]],"")</f>
        <v>637.70343166666669</v>
      </c>
      <c r="R32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22" s="226">
        <f ca="1">IFERROR(INDEX(setting_LI_usd_year, MATCH(Table1[[#This Row],[Country_year]], setting_Country_Year,0))-Table1[[#This Row],[Total Income (Non Cocoa &amp; Cocoa  | production model)]],"")</f>
        <v>739.67267333333302</v>
      </c>
      <c r="T3222" s="226">
        <f ca="1">IFERROR(Table1[[#This Row],[Gap to LI (absolute, production model)]]/INDEX(setting_LI_usd_year, MATCH(Table1[[#This Row],[Country_year]],setting_Country_Year,0)),"")</f>
        <v>0.2247912871888281</v>
      </c>
      <c r="W3222" s="226">
        <f ca="1">IFERROR(Table1[[#This Row],[Total harvest/Production totale]]*INDEX(setting_Farm_Gate_Price, MATCH(Table1[[#This Row],[Country_year]],setting_Country_Year,0))+Table1[[#This Row],[LC_differential_income]],"")</f>
        <v>9747.02</v>
      </c>
      <c r="X3222" s="226">
        <f ca="1">IFERROR(Table1[[#This Row],[Estimated Cocoa Income (production model)]]/INDEX(setting_LI_usd_year,MATCH(Table1[[#This Row],[Country_year]],setting_Country_Year,0)),"")</f>
        <v>0.58140653460837888</v>
      </c>
      <c r="Y3222" s="226">
        <f>IFERROR(Table1[[#This Row],[Non_cocoa_income_usd_productionmodel]]/INDEX(setting_LI_usd_year,MATCH(Table1[[#This Row],[Country_year]],setting_Country_Year,0)),"")</f>
        <v>0.19380217820279297</v>
      </c>
    </row>
    <row r="3223" spans="1:25" x14ac:dyDescent="0.2">
      <c r="A3223" s="198" t="s">
        <v>3</v>
      </c>
      <c r="B3223" s="198">
        <v>2020</v>
      </c>
      <c r="C3223" s="198" t="s">
        <v>10</v>
      </c>
      <c r="D3223" s="198">
        <v>975</v>
      </c>
      <c r="E3223" s="198" t="s">
        <v>110</v>
      </c>
      <c r="F3223" s="258">
        <f>IF(Table1[[#This Row],[Gender/Sexe]]&lt;&gt;"",IF(OR(Table1[[#This Row],[Gender/Sexe]]="male",Table1[[#This Row],[Gender/Sexe]]="homme"),1,0),"")</f>
        <v>1</v>
      </c>
      <c r="G3223" s="226">
        <f>IFERROR(INDEX(setting_householdincomemodelTotal_Cocoa_Income, MATCH(Table1[[#This Row],[Country_year]],setting_Country_Year,0)),"")</f>
        <v>0.75</v>
      </c>
      <c r="H3223" s="225" t="str">
        <f>Table1[[#This Row],[Country/Pays]]&amp;"_"&amp;Table1[[#This Row],[Season/Campagne]]</f>
        <v>Ghana_2020</v>
      </c>
      <c r="I32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48.2899999999991</v>
      </c>
      <c r="J3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3" s="225">
        <f ca="1">IFERROR(Table1[[#This Row],[LC_nodifferentials_cocoaincome]]+Table1[[#This Row],[LC_differential_income]],"")</f>
        <v>8148.2899999999991</v>
      </c>
      <c r="L3223" s="226">
        <f>IFERROR(IF(Table1[[#This Row],[LC_nodifferentials_cocoaincome]]&lt;0,0,(Table1[[#This Row],[LC_nodifferentials_cocoaincome]]/Table1[[#This Row],[Share_income_cocoa]]*(1-Table1[[#This Row],[Share_income_cocoa]]))),"")</f>
        <v>2716.0966666666664</v>
      </c>
      <c r="M3223" s="226">
        <f ca="1">IFERROR(Table1[[#This Row],[LC_Estimated Cocoa Income (production model)]]+Table1[[#This Row],[LC_non_cocoa_income]],"")</f>
        <v>10864.386666666665</v>
      </c>
      <c r="N3223" s="226">
        <f ca="1">IFERROR(INDEX(setting_LC_to_USD, MATCH(Table1[[#This Row],[Country_year]],setting_Country_Year,0))*Table1[[#This Row],[LC_differential_income]],"")</f>
        <v>0</v>
      </c>
      <c r="O3223" s="226">
        <f ca="1">IFERROR(INDEX(setting_LC_to_USD, MATCH(Table1[[#This Row],[Country_year]],setting_Country_Year,0))*Table1[[#This Row],[LC_Estimated Cocoa Income (production model)]],"")</f>
        <v>1526.1747169999999</v>
      </c>
      <c r="P3223" s="226">
        <f ca="1">IFERROR(INDEX(setting_LC_to_USD, MATCH(Table1[[#This Row],[Country_year]],setting_Country_Year,0))*Table1[[#This Row],[LC_Total Income (Non Cocoa &amp; Cocoa  | production model)]],"")</f>
        <v>2034.8996226666663</v>
      </c>
      <c r="Q3223" s="226">
        <f>IFERROR(INDEX(setting_LC_to_USD, MATCH(Table1[[#This Row],[Country_year]],setting_Country_Year,0))*Table1[[#This Row],[LC_non_cocoa_income]],"")</f>
        <v>508.72490566666659</v>
      </c>
      <c r="R32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23" s="226">
        <f ca="1">IFERROR(INDEX(setting_LI_usd_year, MATCH(Table1[[#This Row],[Country_year]], setting_Country_Year,0))-Table1[[#This Row],[Total Income (Non Cocoa &amp; Cocoa  | production model)]],"")</f>
        <v>1255.5867773333334</v>
      </c>
      <c r="T3223" s="226">
        <f ca="1">IFERROR(Table1[[#This Row],[Gap to LI (absolute, production model)]]/INDEX(setting_LI_usd_year, MATCH(Table1[[#This Row],[Country_year]],setting_Country_Year,0)),"")</f>
        <v>0.38158090467516703</v>
      </c>
      <c r="W3223" s="226">
        <f ca="1">IFERROR(Table1[[#This Row],[Total harvest/Production totale]]*INDEX(setting_Farm_Gate_Price, MATCH(Table1[[#This Row],[Country_year]],setting_Country_Year,0))+Table1[[#This Row],[LC_differential_income]],"")</f>
        <v>7761</v>
      </c>
      <c r="X3223" s="226">
        <f ca="1">IFERROR(Table1[[#This Row],[Estimated Cocoa Income (production model)]]/INDEX(setting_LI_usd_year,MATCH(Table1[[#This Row],[Country_year]],setting_Country_Year,0)),"")</f>
        <v>0.46381432149362478</v>
      </c>
      <c r="Y3223" s="226">
        <f>IFERROR(Table1[[#This Row],[Non_cocoa_income_usd_productionmodel]]/INDEX(setting_LI_usd_year,MATCH(Table1[[#This Row],[Country_year]],setting_Country_Year,0)),"")</f>
        <v>0.15460477383120824</v>
      </c>
    </row>
    <row r="3224" spans="1:25" x14ac:dyDescent="0.2">
      <c r="A3224" s="198" t="s">
        <v>3</v>
      </c>
      <c r="B3224" s="198">
        <v>2020</v>
      </c>
      <c r="C3224" s="198" t="s">
        <v>10</v>
      </c>
      <c r="D3224" s="198">
        <v>1673</v>
      </c>
      <c r="E3224" s="198" t="s">
        <v>109</v>
      </c>
      <c r="F3224" s="258">
        <f>IF(Table1[[#This Row],[Gender/Sexe]]&lt;&gt;"",IF(OR(Table1[[#This Row],[Gender/Sexe]]="male",Table1[[#This Row],[Gender/Sexe]]="homme"),1,0),"")</f>
        <v>0</v>
      </c>
      <c r="G3224" s="226">
        <f>IFERROR(INDEX(setting_householdincomemodelTotal_Cocoa_Income, MATCH(Table1[[#This Row],[Country_year]],setting_Country_Year,0)),"")</f>
        <v>0.75</v>
      </c>
      <c r="H3224" s="225" t="str">
        <f>Table1[[#This Row],[Country/Pays]]&amp;"_"&amp;Table1[[#This Row],[Season/Campagne]]</f>
        <v>Ghana_2020</v>
      </c>
      <c r="I32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927.73</v>
      </c>
      <c r="J3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4" s="225">
        <f ca="1">IFERROR(Table1[[#This Row],[LC_nodifferentials_cocoaincome]]+Table1[[#This Row],[LC_differential_income]],"")</f>
        <v>13927.73</v>
      </c>
      <c r="L3224" s="226">
        <f>IFERROR(IF(Table1[[#This Row],[LC_nodifferentials_cocoaincome]]&lt;0,0,(Table1[[#This Row],[LC_nodifferentials_cocoaincome]]/Table1[[#This Row],[Share_income_cocoa]]*(1-Table1[[#This Row],[Share_income_cocoa]]))),"")</f>
        <v>4642.5766666666668</v>
      </c>
      <c r="M3224" s="226">
        <f ca="1">IFERROR(Table1[[#This Row],[LC_Estimated Cocoa Income (production model)]]+Table1[[#This Row],[LC_non_cocoa_income]],"")</f>
        <v>18570.306666666667</v>
      </c>
      <c r="N3224" s="226">
        <f ca="1">IFERROR(INDEX(setting_LC_to_USD, MATCH(Table1[[#This Row],[Country_year]],setting_Country_Year,0))*Table1[[#This Row],[LC_differential_income]],"")</f>
        <v>0</v>
      </c>
      <c r="O3224" s="226">
        <f ca="1">IFERROR(INDEX(setting_LC_to_USD, MATCH(Table1[[#This Row],[Country_year]],setting_Country_Year,0))*Table1[[#This Row],[LC_Estimated Cocoa Income (production model)]],"")</f>
        <v>2608.6638289999996</v>
      </c>
      <c r="P3224" s="226">
        <f ca="1">IFERROR(INDEX(setting_LC_to_USD, MATCH(Table1[[#This Row],[Country_year]],setting_Country_Year,0))*Table1[[#This Row],[LC_Total Income (Non Cocoa &amp; Cocoa  | production model)]],"")</f>
        <v>3478.2184386666668</v>
      </c>
      <c r="Q3224" s="226">
        <f>IFERROR(INDEX(setting_LC_to_USD, MATCH(Table1[[#This Row],[Country_year]],setting_Country_Year,0))*Table1[[#This Row],[LC_non_cocoa_income]],"")</f>
        <v>869.55460966666669</v>
      </c>
      <c r="R322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24" s="226">
        <f ca="1">IFERROR(INDEX(setting_LI_usd_year, MATCH(Table1[[#This Row],[Country_year]], setting_Country_Year,0))-Table1[[#This Row],[Total Income (Non Cocoa &amp; Cocoa  | production model)]],"")</f>
        <v>-187.73203866666699</v>
      </c>
      <c r="T3224" s="226">
        <f ca="1">IFERROR(Table1[[#This Row],[Gap to LI (absolute, production model)]]/INDEX(setting_LI_usd_year, MATCH(Table1[[#This Row],[Country_year]],setting_Country_Year,0)),"")</f>
        <v>-5.70529751062539E-2</v>
      </c>
      <c r="W3224" s="226">
        <f ca="1">IFERROR(Table1[[#This Row],[Total harvest/Production totale]]*INDEX(setting_Farm_Gate_Price, MATCH(Table1[[#This Row],[Country_year]],setting_Country_Year,0))+Table1[[#This Row],[LC_differential_income]],"")</f>
        <v>13317.08</v>
      </c>
      <c r="X3224" s="226">
        <f ca="1">IFERROR(Table1[[#This Row],[Estimated Cocoa Income (production model)]]/INDEX(setting_LI_usd_year,MATCH(Table1[[#This Row],[Country_year]],setting_Country_Year,0)),"")</f>
        <v>0.79278973132969033</v>
      </c>
      <c r="Y3224" s="226">
        <f>IFERROR(Table1[[#This Row],[Non_cocoa_income_usd_productionmodel]]/INDEX(setting_LI_usd_year,MATCH(Table1[[#This Row],[Country_year]],setting_Country_Year,0)),"")</f>
        <v>0.26426324377656346</v>
      </c>
    </row>
    <row r="3225" spans="1:25" x14ac:dyDescent="0.2">
      <c r="A3225" s="198" t="s">
        <v>3</v>
      </c>
      <c r="B3225" s="198">
        <v>2020</v>
      </c>
      <c r="C3225" s="198" t="s">
        <v>10</v>
      </c>
      <c r="D3225" s="198">
        <v>1032.25</v>
      </c>
      <c r="E3225" s="198" t="s">
        <v>110</v>
      </c>
      <c r="F3225" s="258">
        <f>IF(Table1[[#This Row],[Gender/Sexe]]&lt;&gt;"",IF(OR(Table1[[#This Row],[Gender/Sexe]]="male",Table1[[#This Row],[Gender/Sexe]]="homme"),1,0),"")</f>
        <v>1</v>
      </c>
      <c r="G3225" s="226">
        <f>IFERROR(INDEX(setting_householdincomemodelTotal_Cocoa_Income, MATCH(Table1[[#This Row],[Country_year]],setting_Country_Year,0)),"")</f>
        <v>0.75</v>
      </c>
      <c r="H3225" s="225" t="str">
        <f>Table1[[#This Row],[Country/Pays]]&amp;"_"&amp;Table1[[#This Row],[Season/Campagne]]</f>
        <v>Ghana_2020</v>
      </c>
      <c r="I32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22.32</v>
      </c>
      <c r="J3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5" s="225">
        <f ca="1">IFERROR(Table1[[#This Row],[LC_nodifferentials_cocoaincome]]+Table1[[#This Row],[LC_differential_income]],"")</f>
        <v>8622.32</v>
      </c>
      <c r="L3225" s="226">
        <f>IFERROR(IF(Table1[[#This Row],[LC_nodifferentials_cocoaincome]]&lt;0,0,(Table1[[#This Row],[LC_nodifferentials_cocoaincome]]/Table1[[#This Row],[Share_income_cocoa]]*(1-Table1[[#This Row],[Share_income_cocoa]]))),"")</f>
        <v>2874.1066666666666</v>
      </c>
      <c r="M3225" s="226">
        <f ca="1">IFERROR(Table1[[#This Row],[LC_Estimated Cocoa Income (production model)]]+Table1[[#This Row],[LC_non_cocoa_income]],"")</f>
        <v>11496.426666666666</v>
      </c>
      <c r="N3225" s="226">
        <f ca="1">IFERROR(INDEX(setting_LC_to_USD, MATCH(Table1[[#This Row],[Country_year]],setting_Country_Year,0))*Table1[[#This Row],[LC_differential_income]],"")</f>
        <v>0</v>
      </c>
      <c r="O3225" s="226">
        <f ca="1">IFERROR(INDEX(setting_LC_to_USD, MATCH(Table1[[#This Row],[Country_year]],setting_Country_Year,0))*Table1[[#This Row],[LC_Estimated Cocoa Income (production model)]],"")</f>
        <v>1614.9605359999998</v>
      </c>
      <c r="P3225" s="226">
        <f ca="1">IFERROR(INDEX(setting_LC_to_USD, MATCH(Table1[[#This Row],[Country_year]],setting_Country_Year,0))*Table1[[#This Row],[LC_Total Income (Non Cocoa &amp; Cocoa  | production model)]],"")</f>
        <v>2153.2807146666664</v>
      </c>
      <c r="Q3225" s="226">
        <f>IFERROR(INDEX(setting_LC_to_USD, MATCH(Table1[[#This Row],[Country_year]],setting_Country_Year,0))*Table1[[#This Row],[LC_non_cocoa_income]],"")</f>
        <v>538.32017866666661</v>
      </c>
      <c r="R32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25" s="226">
        <f ca="1">IFERROR(INDEX(setting_LI_usd_year, MATCH(Table1[[#This Row],[Country_year]], setting_Country_Year,0))-Table1[[#This Row],[Total Income (Non Cocoa &amp; Cocoa  | production model)]],"")</f>
        <v>1137.2056853333333</v>
      </c>
      <c r="T3225" s="226">
        <f ca="1">IFERROR(Table1[[#This Row],[Gap to LI (absolute, production model)]]/INDEX(setting_LI_usd_year, MATCH(Table1[[#This Row],[Country_year]],setting_Country_Year,0)),"")</f>
        <v>0.34560412871888285</v>
      </c>
      <c r="W3225" s="226">
        <f ca="1">IFERROR(Table1[[#This Row],[Total harvest/Production totale]]*INDEX(setting_Farm_Gate_Price, MATCH(Table1[[#This Row],[Country_year]],setting_Country_Year,0))+Table1[[#This Row],[LC_differential_income]],"")</f>
        <v>8216.7099999999991</v>
      </c>
      <c r="X3225" s="226">
        <f ca="1">IFERROR(Table1[[#This Row],[Estimated Cocoa Income (production model)]]/INDEX(setting_LI_usd_year,MATCH(Table1[[#This Row],[Country_year]],setting_Country_Year,0)),"")</f>
        <v>0.49079690346083787</v>
      </c>
      <c r="Y3225" s="226">
        <f>IFERROR(Table1[[#This Row],[Non_cocoa_income_usd_productionmodel]]/INDEX(setting_LI_usd_year,MATCH(Table1[[#This Row],[Country_year]],setting_Country_Year,0)),"")</f>
        <v>0.1635989678202793</v>
      </c>
    </row>
    <row r="3226" spans="1:25" x14ac:dyDescent="0.2">
      <c r="A3226" s="198" t="s">
        <v>3</v>
      </c>
      <c r="B3226" s="198">
        <v>2020</v>
      </c>
      <c r="C3226" s="198" t="s">
        <v>10</v>
      </c>
      <c r="D3226" s="198">
        <v>162.5</v>
      </c>
      <c r="E3226" s="198" t="s">
        <v>110</v>
      </c>
      <c r="F3226" s="258">
        <f>IF(Table1[[#This Row],[Gender/Sexe]]&lt;&gt;"",IF(OR(Table1[[#This Row],[Gender/Sexe]]="male",Table1[[#This Row],[Gender/Sexe]]="homme"),1,0),"")</f>
        <v>1</v>
      </c>
      <c r="G3226" s="226">
        <f>IFERROR(INDEX(setting_householdincomemodelTotal_Cocoa_Income, MATCH(Table1[[#This Row],[Country_year]],setting_Country_Year,0)),"")</f>
        <v>0.75</v>
      </c>
      <c r="H3226" s="225" t="str">
        <f>Table1[[#This Row],[Country/Pays]]&amp;"_"&amp;Table1[[#This Row],[Season/Campagne]]</f>
        <v>Ghana_2020</v>
      </c>
      <c r="I32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20.79</v>
      </c>
      <c r="J3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6" s="225">
        <f ca="1">IFERROR(Table1[[#This Row],[LC_nodifferentials_cocoaincome]]+Table1[[#This Row],[LC_differential_income]],"")</f>
        <v>1420.79</v>
      </c>
      <c r="L3226" s="226">
        <f>IFERROR(IF(Table1[[#This Row],[LC_nodifferentials_cocoaincome]]&lt;0,0,(Table1[[#This Row],[LC_nodifferentials_cocoaincome]]/Table1[[#This Row],[Share_income_cocoa]]*(1-Table1[[#This Row],[Share_income_cocoa]]))),"")</f>
        <v>473.59666666666664</v>
      </c>
      <c r="M3226" s="226">
        <f ca="1">IFERROR(Table1[[#This Row],[LC_Estimated Cocoa Income (production model)]]+Table1[[#This Row],[LC_non_cocoa_income]],"")</f>
        <v>1894.3866666666665</v>
      </c>
      <c r="N3226" s="226">
        <f ca="1">IFERROR(INDEX(setting_LC_to_USD, MATCH(Table1[[#This Row],[Country_year]],setting_Country_Year,0))*Table1[[#This Row],[LC_differential_income]],"")</f>
        <v>0</v>
      </c>
      <c r="O3226" s="226">
        <f ca="1">IFERROR(INDEX(setting_LC_to_USD, MATCH(Table1[[#This Row],[Country_year]],setting_Country_Year,0))*Table1[[#This Row],[LC_Estimated Cocoa Income (production model)]],"")</f>
        <v>266.113967</v>
      </c>
      <c r="P3226" s="226">
        <f ca="1">IFERROR(INDEX(setting_LC_to_USD, MATCH(Table1[[#This Row],[Country_year]],setting_Country_Year,0))*Table1[[#This Row],[LC_Total Income (Non Cocoa &amp; Cocoa  | production model)]],"")</f>
        <v>354.81862266666661</v>
      </c>
      <c r="Q3226" s="226">
        <f>IFERROR(INDEX(setting_LC_to_USD, MATCH(Table1[[#This Row],[Country_year]],setting_Country_Year,0))*Table1[[#This Row],[LC_non_cocoa_income]],"")</f>
        <v>88.704655666666653</v>
      </c>
      <c r="R32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26" s="226">
        <f ca="1">IFERROR(INDEX(setting_LI_usd_year, MATCH(Table1[[#This Row],[Country_year]], setting_Country_Year,0))-Table1[[#This Row],[Total Income (Non Cocoa &amp; Cocoa  | production model)]],"")</f>
        <v>2935.6677773333331</v>
      </c>
      <c r="T3226" s="226">
        <f ca="1">IFERROR(Table1[[#This Row],[Gap to LI (absolute, production model)]]/INDEX(setting_LI_usd_year, MATCH(Table1[[#This Row],[Country_year]],setting_Country_Year,0)),"")</f>
        <v>0.89216833636915605</v>
      </c>
      <c r="W3226" s="226">
        <f ca="1">IFERROR(Table1[[#This Row],[Total harvest/Production totale]]*INDEX(setting_Farm_Gate_Price, MATCH(Table1[[#This Row],[Country_year]],setting_Country_Year,0))+Table1[[#This Row],[LC_differential_income]],"")</f>
        <v>1293.5</v>
      </c>
      <c r="X3226" s="226">
        <f ca="1">IFERROR(Table1[[#This Row],[Estimated Cocoa Income (production model)]]/INDEX(setting_LI_usd_year,MATCH(Table1[[#This Row],[Country_year]],setting_Country_Year,0)),"")</f>
        <v>8.087374772313298E-2</v>
      </c>
      <c r="Y3226" s="226">
        <f>IFERROR(Table1[[#This Row],[Non_cocoa_income_usd_productionmodel]]/INDEX(setting_LI_usd_year,MATCH(Table1[[#This Row],[Country_year]],setting_Country_Year,0)),"")</f>
        <v>2.6957915907710989E-2</v>
      </c>
    </row>
    <row r="3227" spans="1:25" x14ac:dyDescent="0.2">
      <c r="A3227" s="198" t="s">
        <v>3</v>
      </c>
      <c r="B3227" s="198">
        <v>2020</v>
      </c>
      <c r="C3227" s="198" t="s">
        <v>10</v>
      </c>
      <c r="D3227" s="198">
        <v>62.5</v>
      </c>
      <c r="E3227" s="198" t="s">
        <v>110</v>
      </c>
      <c r="F3227" s="258">
        <f>IF(Table1[[#This Row],[Gender/Sexe]]&lt;&gt;"",IF(OR(Table1[[#This Row],[Gender/Sexe]]="male",Table1[[#This Row],[Gender/Sexe]]="homme"),1,0),"")</f>
        <v>1</v>
      </c>
      <c r="G3227" s="226">
        <f>IFERROR(INDEX(setting_householdincomemodelTotal_Cocoa_Income, MATCH(Table1[[#This Row],[Country_year]],setting_Country_Year,0)),"")</f>
        <v>0.75</v>
      </c>
      <c r="H3227" s="225" t="str">
        <f>Table1[[#This Row],[Country/Pays]]&amp;"_"&amp;Table1[[#This Row],[Season/Campagne]]</f>
        <v>Ghana_2020</v>
      </c>
      <c r="I32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2.79</v>
      </c>
      <c r="J3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7" s="225">
        <f ca="1">IFERROR(Table1[[#This Row],[LC_nodifferentials_cocoaincome]]+Table1[[#This Row],[LC_differential_income]],"")</f>
        <v>592.79</v>
      </c>
      <c r="L3227" s="226">
        <f>IFERROR(IF(Table1[[#This Row],[LC_nodifferentials_cocoaincome]]&lt;0,0,(Table1[[#This Row],[LC_nodifferentials_cocoaincome]]/Table1[[#This Row],[Share_income_cocoa]]*(1-Table1[[#This Row],[Share_income_cocoa]]))),"")</f>
        <v>197.59666666666666</v>
      </c>
      <c r="M3227" s="226">
        <f ca="1">IFERROR(Table1[[#This Row],[LC_Estimated Cocoa Income (production model)]]+Table1[[#This Row],[LC_non_cocoa_income]],"")</f>
        <v>790.38666666666666</v>
      </c>
      <c r="N3227" s="226">
        <f ca="1">IFERROR(INDEX(setting_LC_to_USD, MATCH(Table1[[#This Row],[Country_year]],setting_Country_Year,0))*Table1[[#This Row],[LC_differential_income]],"")</f>
        <v>0</v>
      </c>
      <c r="O3227" s="226">
        <f ca="1">IFERROR(INDEX(setting_LC_to_USD, MATCH(Table1[[#This Row],[Country_year]],setting_Country_Year,0))*Table1[[#This Row],[LC_Estimated Cocoa Income (production model)]],"")</f>
        <v>111.02956699999999</v>
      </c>
      <c r="P3227" s="226">
        <f ca="1">IFERROR(INDEX(setting_LC_to_USD, MATCH(Table1[[#This Row],[Country_year]],setting_Country_Year,0))*Table1[[#This Row],[LC_Total Income (Non Cocoa &amp; Cocoa  | production model)]],"")</f>
        <v>148.03942266666667</v>
      </c>
      <c r="Q3227" s="226">
        <f>IFERROR(INDEX(setting_LC_to_USD, MATCH(Table1[[#This Row],[Country_year]],setting_Country_Year,0))*Table1[[#This Row],[LC_non_cocoa_income]],"")</f>
        <v>37.009855666666667</v>
      </c>
      <c r="R32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27" s="226">
        <f ca="1">IFERROR(INDEX(setting_LI_usd_year, MATCH(Table1[[#This Row],[Country_year]], setting_Country_Year,0))-Table1[[#This Row],[Total Income (Non Cocoa &amp; Cocoa  | production model)]],"")</f>
        <v>3142.4469773333331</v>
      </c>
      <c r="T3227" s="226">
        <f ca="1">IFERROR(Table1[[#This Row],[Gap to LI (absolute, production model)]]/INDEX(setting_LI_usd_year, MATCH(Table1[[#This Row],[Country_year]],setting_Country_Year,0)),"")</f>
        <v>0.95500986642380081</v>
      </c>
      <c r="W3227" s="226">
        <f ca="1">IFERROR(Table1[[#This Row],[Total harvest/Production totale]]*INDEX(setting_Farm_Gate_Price, MATCH(Table1[[#This Row],[Country_year]],setting_Country_Year,0))+Table1[[#This Row],[LC_differential_income]],"")</f>
        <v>497.5</v>
      </c>
      <c r="X3227" s="226">
        <f ca="1">IFERROR(Table1[[#This Row],[Estimated Cocoa Income (production model)]]/INDEX(setting_LI_usd_year,MATCH(Table1[[#This Row],[Country_year]],setting_Country_Year,0)),"")</f>
        <v>3.3742600182149363E-2</v>
      </c>
      <c r="Y3227" s="226">
        <f>IFERROR(Table1[[#This Row],[Non_cocoa_income_usd_productionmodel]]/INDEX(setting_LI_usd_year,MATCH(Table1[[#This Row],[Country_year]],setting_Country_Year,0)),"")</f>
        <v>1.1247533394049788E-2</v>
      </c>
    </row>
    <row r="3228" spans="1:25" x14ac:dyDescent="0.2">
      <c r="A3228" s="198" t="s">
        <v>3</v>
      </c>
      <c r="B3228" s="198">
        <v>2020</v>
      </c>
      <c r="C3228" s="198" t="s">
        <v>10</v>
      </c>
      <c r="D3228" s="198">
        <v>162.5</v>
      </c>
      <c r="E3228" s="198" t="s">
        <v>110</v>
      </c>
      <c r="F3228" s="258">
        <f>IF(Table1[[#This Row],[Gender/Sexe]]&lt;&gt;"",IF(OR(Table1[[#This Row],[Gender/Sexe]]="male",Table1[[#This Row],[Gender/Sexe]]="homme"),1,0),"")</f>
        <v>1</v>
      </c>
      <c r="G3228" s="226">
        <f>IFERROR(INDEX(setting_householdincomemodelTotal_Cocoa_Income, MATCH(Table1[[#This Row],[Country_year]],setting_Country_Year,0)),"")</f>
        <v>0.75</v>
      </c>
      <c r="H3228" s="225" t="str">
        <f>Table1[[#This Row],[Country/Pays]]&amp;"_"&amp;Table1[[#This Row],[Season/Campagne]]</f>
        <v>Ghana_2020</v>
      </c>
      <c r="I32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20.79</v>
      </c>
      <c r="J3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8" s="225">
        <f ca="1">IFERROR(Table1[[#This Row],[LC_nodifferentials_cocoaincome]]+Table1[[#This Row],[LC_differential_income]],"")</f>
        <v>1420.79</v>
      </c>
      <c r="L3228" s="226">
        <f>IFERROR(IF(Table1[[#This Row],[LC_nodifferentials_cocoaincome]]&lt;0,0,(Table1[[#This Row],[LC_nodifferentials_cocoaincome]]/Table1[[#This Row],[Share_income_cocoa]]*(1-Table1[[#This Row],[Share_income_cocoa]]))),"")</f>
        <v>473.59666666666664</v>
      </c>
      <c r="M3228" s="226">
        <f ca="1">IFERROR(Table1[[#This Row],[LC_Estimated Cocoa Income (production model)]]+Table1[[#This Row],[LC_non_cocoa_income]],"")</f>
        <v>1894.3866666666665</v>
      </c>
      <c r="N3228" s="226">
        <f ca="1">IFERROR(INDEX(setting_LC_to_USD, MATCH(Table1[[#This Row],[Country_year]],setting_Country_Year,0))*Table1[[#This Row],[LC_differential_income]],"")</f>
        <v>0</v>
      </c>
      <c r="O3228" s="226">
        <f ca="1">IFERROR(INDEX(setting_LC_to_USD, MATCH(Table1[[#This Row],[Country_year]],setting_Country_Year,0))*Table1[[#This Row],[LC_Estimated Cocoa Income (production model)]],"")</f>
        <v>266.113967</v>
      </c>
      <c r="P3228" s="226">
        <f ca="1">IFERROR(INDEX(setting_LC_to_USD, MATCH(Table1[[#This Row],[Country_year]],setting_Country_Year,0))*Table1[[#This Row],[LC_Total Income (Non Cocoa &amp; Cocoa  | production model)]],"")</f>
        <v>354.81862266666661</v>
      </c>
      <c r="Q3228" s="226">
        <f>IFERROR(INDEX(setting_LC_to_USD, MATCH(Table1[[#This Row],[Country_year]],setting_Country_Year,0))*Table1[[#This Row],[LC_non_cocoa_income]],"")</f>
        <v>88.704655666666653</v>
      </c>
      <c r="R32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28" s="226">
        <f ca="1">IFERROR(INDEX(setting_LI_usd_year, MATCH(Table1[[#This Row],[Country_year]], setting_Country_Year,0))-Table1[[#This Row],[Total Income (Non Cocoa &amp; Cocoa  | production model)]],"")</f>
        <v>2935.6677773333331</v>
      </c>
      <c r="T3228" s="226">
        <f ca="1">IFERROR(Table1[[#This Row],[Gap to LI (absolute, production model)]]/INDEX(setting_LI_usd_year, MATCH(Table1[[#This Row],[Country_year]],setting_Country_Year,0)),"")</f>
        <v>0.89216833636915605</v>
      </c>
      <c r="W3228" s="226">
        <f ca="1">IFERROR(Table1[[#This Row],[Total harvest/Production totale]]*INDEX(setting_Farm_Gate_Price, MATCH(Table1[[#This Row],[Country_year]],setting_Country_Year,0))+Table1[[#This Row],[LC_differential_income]],"")</f>
        <v>1293.5</v>
      </c>
      <c r="X3228" s="226">
        <f ca="1">IFERROR(Table1[[#This Row],[Estimated Cocoa Income (production model)]]/INDEX(setting_LI_usd_year,MATCH(Table1[[#This Row],[Country_year]],setting_Country_Year,0)),"")</f>
        <v>8.087374772313298E-2</v>
      </c>
      <c r="Y3228" s="226">
        <f>IFERROR(Table1[[#This Row],[Non_cocoa_income_usd_productionmodel]]/INDEX(setting_LI_usd_year,MATCH(Table1[[#This Row],[Country_year]],setting_Country_Year,0)),"")</f>
        <v>2.6957915907710989E-2</v>
      </c>
    </row>
    <row r="3229" spans="1:25" x14ac:dyDescent="0.2">
      <c r="A3229" s="198" t="s">
        <v>3</v>
      </c>
      <c r="B3229" s="198">
        <v>2020</v>
      </c>
      <c r="C3229" s="198" t="s">
        <v>10</v>
      </c>
      <c r="D3229" s="198">
        <v>125</v>
      </c>
      <c r="E3229" s="198" t="s">
        <v>110</v>
      </c>
      <c r="F3229" s="258">
        <f>IF(Table1[[#This Row],[Gender/Sexe]]&lt;&gt;"",IF(OR(Table1[[#This Row],[Gender/Sexe]]="male",Table1[[#This Row],[Gender/Sexe]]="homme"),1,0),"")</f>
        <v>1</v>
      </c>
      <c r="G3229" s="226">
        <f>IFERROR(INDEX(setting_householdincomemodelTotal_Cocoa_Income, MATCH(Table1[[#This Row],[Country_year]],setting_Country_Year,0)),"")</f>
        <v>0.75</v>
      </c>
      <c r="H3229" s="225" t="str">
        <f>Table1[[#This Row],[Country/Pays]]&amp;"_"&amp;Table1[[#This Row],[Season/Campagne]]</f>
        <v>Ghana_2020</v>
      </c>
      <c r="I32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9" s="225">
        <f ca="1">IFERROR(Table1[[#This Row],[LC_nodifferentials_cocoaincome]]+Table1[[#This Row],[LC_differential_income]],"")</f>
        <v>1110.29</v>
      </c>
      <c r="L3229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229" s="226">
        <f ca="1">IFERROR(Table1[[#This Row],[LC_Estimated Cocoa Income (production model)]]+Table1[[#This Row],[LC_non_cocoa_income]],"")</f>
        <v>1480.3866666666665</v>
      </c>
      <c r="N3229" s="226">
        <f ca="1">IFERROR(INDEX(setting_LC_to_USD, MATCH(Table1[[#This Row],[Country_year]],setting_Country_Year,0))*Table1[[#This Row],[LC_differential_income]],"")</f>
        <v>0</v>
      </c>
      <c r="O3229" s="226">
        <f ca="1">IFERROR(INDEX(setting_LC_to_USD, MATCH(Table1[[#This Row],[Country_year]],setting_Country_Year,0))*Table1[[#This Row],[LC_Estimated Cocoa Income (production model)]],"")</f>
        <v>207.95731699999999</v>
      </c>
      <c r="P3229" s="226">
        <f ca="1">IFERROR(INDEX(setting_LC_to_USD, MATCH(Table1[[#This Row],[Country_year]],setting_Country_Year,0))*Table1[[#This Row],[LC_Total Income (Non Cocoa &amp; Cocoa  | production model)]],"")</f>
        <v>277.27642266666663</v>
      </c>
      <c r="Q3229" s="226">
        <f>IFERROR(INDEX(setting_LC_to_USD, MATCH(Table1[[#This Row],[Country_year]],setting_Country_Year,0))*Table1[[#This Row],[LC_non_cocoa_income]],"")</f>
        <v>69.319105666666658</v>
      </c>
      <c r="R32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29" s="226">
        <f ca="1">IFERROR(INDEX(setting_LI_usd_year, MATCH(Table1[[#This Row],[Country_year]], setting_Country_Year,0))-Table1[[#This Row],[Total Income (Non Cocoa &amp; Cocoa  | production model)]],"")</f>
        <v>3013.209977333333</v>
      </c>
      <c r="T3229" s="226">
        <f ca="1">IFERROR(Table1[[#This Row],[Gap to LI (absolute, production model)]]/INDEX(setting_LI_usd_year, MATCH(Table1[[#This Row],[Country_year]],setting_Country_Year,0)),"")</f>
        <v>0.91573391013964778</v>
      </c>
      <c r="W3229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229" s="226">
        <f ca="1">IFERROR(Table1[[#This Row],[Estimated Cocoa Income (production model)]]/INDEX(setting_LI_usd_year,MATCH(Table1[[#This Row],[Country_year]],setting_Country_Year,0)),"")</f>
        <v>6.3199567395264111E-2</v>
      </c>
      <c r="Y3229" s="226">
        <f>IFERROR(Table1[[#This Row],[Non_cocoa_income_usd_productionmodel]]/INDEX(setting_LI_usd_year,MATCH(Table1[[#This Row],[Country_year]],setting_Country_Year,0)),"")</f>
        <v>2.1066522465088038E-2</v>
      </c>
    </row>
    <row r="3230" spans="1:25" x14ac:dyDescent="0.2">
      <c r="A3230" s="198" t="s">
        <v>3</v>
      </c>
      <c r="B3230" s="198">
        <v>2020</v>
      </c>
      <c r="C3230" s="198" t="s">
        <v>10</v>
      </c>
      <c r="D3230" s="198">
        <v>93.75</v>
      </c>
      <c r="E3230" s="198" t="s">
        <v>110</v>
      </c>
      <c r="F3230" s="258">
        <f>IF(Table1[[#This Row],[Gender/Sexe]]&lt;&gt;"",IF(OR(Table1[[#This Row],[Gender/Sexe]]="male",Table1[[#This Row],[Gender/Sexe]]="homme"),1,0),"")</f>
        <v>1</v>
      </c>
      <c r="G3230" s="226">
        <f>IFERROR(INDEX(setting_householdincomemodelTotal_Cocoa_Income, MATCH(Table1[[#This Row],[Country_year]],setting_Country_Year,0)),"")</f>
        <v>0.75</v>
      </c>
      <c r="H3230" s="225" t="str">
        <f>Table1[[#This Row],[Country/Pays]]&amp;"_"&amp;Table1[[#This Row],[Season/Campagne]]</f>
        <v>Ghana_2020</v>
      </c>
      <c r="I32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1.53999999999985</v>
      </c>
      <c r="J3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0" s="225">
        <f ca="1">IFERROR(Table1[[#This Row],[LC_nodifferentials_cocoaincome]]+Table1[[#This Row],[LC_differential_income]],"")</f>
        <v>851.53999999999985</v>
      </c>
      <c r="L3230" s="226">
        <f>IFERROR(IF(Table1[[#This Row],[LC_nodifferentials_cocoaincome]]&lt;0,0,(Table1[[#This Row],[LC_nodifferentials_cocoaincome]]/Table1[[#This Row],[Share_income_cocoa]]*(1-Table1[[#This Row],[Share_income_cocoa]]))),"")</f>
        <v>283.84666666666664</v>
      </c>
      <c r="M3230" s="226">
        <f ca="1">IFERROR(Table1[[#This Row],[LC_Estimated Cocoa Income (production model)]]+Table1[[#This Row],[LC_non_cocoa_income]],"")</f>
        <v>1135.3866666666665</v>
      </c>
      <c r="N3230" s="226">
        <f ca="1">IFERROR(INDEX(setting_LC_to_USD, MATCH(Table1[[#This Row],[Country_year]],setting_Country_Year,0))*Table1[[#This Row],[LC_differential_income]],"")</f>
        <v>0</v>
      </c>
      <c r="O3230" s="226">
        <f ca="1">IFERROR(INDEX(setting_LC_to_USD, MATCH(Table1[[#This Row],[Country_year]],setting_Country_Year,0))*Table1[[#This Row],[LC_Estimated Cocoa Income (production model)]],"")</f>
        <v>159.49344199999996</v>
      </c>
      <c r="P3230" s="226">
        <f ca="1">IFERROR(INDEX(setting_LC_to_USD, MATCH(Table1[[#This Row],[Country_year]],setting_Country_Year,0))*Table1[[#This Row],[LC_Total Income (Non Cocoa &amp; Cocoa  | production model)]],"")</f>
        <v>212.65792266666665</v>
      </c>
      <c r="Q3230" s="226">
        <f>IFERROR(INDEX(setting_LC_to_USD, MATCH(Table1[[#This Row],[Country_year]],setting_Country_Year,0))*Table1[[#This Row],[LC_non_cocoa_income]],"")</f>
        <v>53.164480666666663</v>
      </c>
      <c r="R32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30" s="226">
        <f ca="1">IFERROR(INDEX(setting_LI_usd_year, MATCH(Table1[[#This Row],[Country_year]], setting_Country_Year,0))-Table1[[#This Row],[Total Income (Non Cocoa &amp; Cocoa  | production model)]],"")</f>
        <v>3077.828477333333</v>
      </c>
      <c r="T3230" s="226">
        <f ca="1">IFERROR(Table1[[#This Row],[Gap to LI (absolute, production model)]]/INDEX(setting_LI_usd_year, MATCH(Table1[[#This Row],[Country_year]],setting_Country_Year,0)),"")</f>
        <v>0.93537188828172435</v>
      </c>
      <c r="W3230" s="226">
        <f ca="1">IFERROR(Table1[[#This Row],[Total harvest/Production totale]]*INDEX(setting_Farm_Gate_Price, MATCH(Table1[[#This Row],[Country_year]],setting_Country_Year,0))+Table1[[#This Row],[LC_differential_income]],"")</f>
        <v>746.25</v>
      </c>
      <c r="X3230" s="226">
        <f ca="1">IFERROR(Table1[[#This Row],[Estimated Cocoa Income (production model)]]/INDEX(setting_LI_usd_year,MATCH(Table1[[#This Row],[Country_year]],setting_Country_Year,0)),"")</f>
        <v>4.847108378870673E-2</v>
      </c>
      <c r="Y3230" s="226">
        <f>IFERROR(Table1[[#This Row],[Non_cocoa_income_usd_productionmodel]]/INDEX(setting_LI_usd_year,MATCH(Table1[[#This Row],[Country_year]],setting_Country_Year,0)),"")</f>
        <v>1.6157027929568912E-2</v>
      </c>
    </row>
    <row r="3231" spans="1:25" x14ac:dyDescent="0.2">
      <c r="A3231" s="198" t="s">
        <v>3</v>
      </c>
      <c r="B3231" s="198">
        <v>2020</v>
      </c>
      <c r="C3231" s="198" t="s">
        <v>10</v>
      </c>
      <c r="D3231" s="198">
        <v>162.5</v>
      </c>
      <c r="E3231" s="198" t="s">
        <v>110</v>
      </c>
      <c r="F3231" s="258">
        <f>IF(Table1[[#This Row],[Gender/Sexe]]&lt;&gt;"",IF(OR(Table1[[#This Row],[Gender/Sexe]]="male",Table1[[#This Row],[Gender/Sexe]]="homme"),1,0),"")</f>
        <v>1</v>
      </c>
      <c r="G3231" s="226">
        <f>IFERROR(INDEX(setting_householdincomemodelTotal_Cocoa_Income, MATCH(Table1[[#This Row],[Country_year]],setting_Country_Year,0)),"")</f>
        <v>0.75</v>
      </c>
      <c r="H3231" s="225" t="str">
        <f>Table1[[#This Row],[Country/Pays]]&amp;"_"&amp;Table1[[#This Row],[Season/Campagne]]</f>
        <v>Ghana_2020</v>
      </c>
      <c r="I32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20.79</v>
      </c>
      <c r="J3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1" s="225">
        <f ca="1">IFERROR(Table1[[#This Row],[LC_nodifferentials_cocoaincome]]+Table1[[#This Row],[LC_differential_income]],"")</f>
        <v>1420.79</v>
      </c>
      <c r="L3231" s="226">
        <f>IFERROR(IF(Table1[[#This Row],[LC_nodifferentials_cocoaincome]]&lt;0,0,(Table1[[#This Row],[LC_nodifferentials_cocoaincome]]/Table1[[#This Row],[Share_income_cocoa]]*(1-Table1[[#This Row],[Share_income_cocoa]]))),"")</f>
        <v>473.59666666666664</v>
      </c>
      <c r="M3231" s="226">
        <f ca="1">IFERROR(Table1[[#This Row],[LC_Estimated Cocoa Income (production model)]]+Table1[[#This Row],[LC_non_cocoa_income]],"")</f>
        <v>1894.3866666666665</v>
      </c>
      <c r="N3231" s="226">
        <f ca="1">IFERROR(INDEX(setting_LC_to_USD, MATCH(Table1[[#This Row],[Country_year]],setting_Country_Year,0))*Table1[[#This Row],[LC_differential_income]],"")</f>
        <v>0</v>
      </c>
      <c r="O3231" s="226">
        <f ca="1">IFERROR(INDEX(setting_LC_to_USD, MATCH(Table1[[#This Row],[Country_year]],setting_Country_Year,0))*Table1[[#This Row],[LC_Estimated Cocoa Income (production model)]],"")</f>
        <v>266.113967</v>
      </c>
      <c r="P3231" s="226">
        <f ca="1">IFERROR(INDEX(setting_LC_to_USD, MATCH(Table1[[#This Row],[Country_year]],setting_Country_Year,0))*Table1[[#This Row],[LC_Total Income (Non Cocoa &amp; Cocoa  | production model)]],"")</f>
        <v>354.81862266666661</v>
      </c>
      <c r="Q3231" s="226">
        <f>IFERROR(INDEX(setting_LC_to_USD, MATCH(Table1[[#This Row],[Country_year]],setting_Country_Year,0))*Table1[[#This Row],[LC_non_cocoa_income]],"")</f>
        <v>88.704655666666653</v>
      </c>
      <c r="R32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31" s="226">
        <f ca="1">IFERROR(INDEX(setting_LI_usd_year, MATCH(Table1[[#This Row],[Country_year]], setting_Country_Year,0))-Table1[[#This Row],[Total Income (Non Cocoa &amp; Cocoa  | production model)]],"")</f>
        <v>2935.6677773333331</v>
      </c>
      <c r="T3231" s="226">
        <f ca="1">IFERROR(Table1[[#This Row],[Gap to LI (absolute, production model)]]/INDEX(setting_LI_usd_year, MATCH(Table1[[#This Row],[Country_year]],setting_Country_Year,0)),"")</f>
        <v>0.89216833636915605</v>
      </c>
      <c r="W3231" s="226">
        <f ca="1">IFERROR(Table1[[#This Row],[Total harvest/Production totale]]*INDEX(setting_Farm_Gate_Price, MATCH(Table1[[#This Row],[Country_year]],setting_Country_Year,0))+Table1[[#This Row],[LC_differential_income]],"")</f>
        <v>1293.5</v>
      </c>
      <c r="X3231" s="226">
        <f ca="1">IFERROR(Table1[[#This Row],[Estimated Cocoa Income (production model)]]/INDEX(setting_LI_usd_year,MATCH(Table1[[#This Row],[Country_year]],setting_Country_Year,0)),"")</f>
        <v>8.087374772313298E-2</v>
      </c>
      <c r="Y3231" s="226">
        <f>IFERROR(Table1[[#This Row],[Non_cocoa_income_usd_productionmodel]]/INDEX(setting_LI_usd_year,MATCH(Table1[[#This Row],[Country_year]],setting_Country_Year,0)),"")</f>
        <v>2.6957915907710989E-2</v>
      </c>
    </row>
    <row r="3232" spans="1:25" x14ac:dyDescent="0.2">
      <c r="A3232" s="198" t="s">
        <v>3</v>
      </c>
      <c r="B3232" s="198">
        <v>2020</v>
      </c>
      <c r="C3232" s="198" t="s">
        <v>10</v>
      </c>
      <c r="D3232" s="198">
        <v>237.5</v>
      </c>
      <c r="E3232" s="198" t="s">
        <v>109</v>
      </c>
      <c r="F3232" s="258">
        <f>IF(Table1[[#This Row],[Gender/Sexe]]&lt;&gt;"",IF(OR(Table1[[#This Row],[Gender/Sexe]]="male",Table1[[#This Row],[Gender/Sexe]]="homme"),1,0),"")</f>
        <v>0</v>
      </c>
      <c r="G3232" s="226">
        <f>IFERROR(INDEX(setting_householdincomemodelTotal_Cocoa_Income, MATCH(Table1[[#This Row],[Country_year]],setting_Country_Year,0)),"")</f>
        <v>0.75</v>
      </c>
      <c r="H3232" s="225" t="str">
        <f>Table1[[#This Row],[Country/Pays]]&amp;"_"&amp;Table1[[#This Row],[Season/Campagne]]</f>
        <v>Ghana_2020</v>
      </c>
      <c r="I32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41.7899999999997</v>
      </c>
      <c r="J3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2" s="225">
        <f ca="1">IFERROR(Table1[[#This Row],[LC_nodifferentials_cocoaincome]]+Table1[[#This Row],[LC_differential_income]],"")</f>
        <v>2041.7899999999997</v>
      </c>
      <c r="L3232" s="226">
        <f>IFERROR(IF(Table1[[#This Row],[LC_nodifferentials_cocoaincome]]&lt;0,0,(Table1[[#This Row],[LC_nodifferentials_cocoaincome]]/Table1[[#This Row],[Share_income_cocoa]]*(1-Table1[[#This Row],[Share_income_cocoa]]))),"")</f>
        <v>680.59666666666658</v>
      </c>
      <c r="M3232" s="226">
        <f ca="1">IFERROR(Table1[[#This Row],[LC_Estimated Cocoa Income (production model)]]+Table1[[#This Row],[LC_non_cocoa_income]],"")</f>
        <v>2722.3866666666663</v>
      </c>
      <c r="N3232" s="226">
        <f ca="1">IFERROR(INDEX(setting_LC_to_USD, MATCH(Table1[[#This Row],[Country_year]],setting_Country_Year,0))*Table1[[#This Row],[LC_differential_income]],"")</f>
        <v>0</v>
      </c>
      <c r="O3232" s="226">
        <f ca="1">IFERROR(INDEX(setting_LC_to_USD, MATCH(Table1[[#This Row],[Country_year]],setting_Country_Year,0))*Table1[[#This Row],[LC_Estimated Cocoa Income (production model)]],"")</f>
        <v>382.42726699999992</v>
      </c>
      <c r="P3232" s="226">
        <f ca="1">IFERROR(INDEX(setting_LC_to_USD, MATCH(Table1[[#This Row],[Country_year]],setting_Country_Year,0))*Table1[[#This Row],[LC_Total Income (Non Cocoa &amp; Cocoa  | production model)]],"")</f>
        <v>509.90302266666657</v>
      </c>
      <c r="Q3232" s="226">
        <f>IFERROR(INDEX(setting_LC_to_USD, MATCH(Table1[[#This Row],[Country_year]],setting_Country_Year,0))*Table1[[#This Row],[LC_non_cocoa_income]],"")</f>
        <v>127.47575566666664</v>
      </c>
      <c r="R32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32" s="226">
        <f ca="1">IFERROR(INDEX(setting_LI_usd_year, MATCH(Table1[[#This Row],[Country_year]], setting_Country_Year,0))-Table1[[#This Row],[Total Income (Non Cocoa &amp; Cocoa  | production model)]],"")</f>
        <v>2780.5833773333334</v>
      </c>
      <c r="T3232" s="226">
        <f ca="1">IFERROR(Table1[[#This Row],[Gap to LI (absolute, production model)]]/INDEX(setting_LI_usd_year, MATCH(Table1[[#This Row],[Country_year]],setting_Country_Year,0)),"")</f>
        <v>0.84503718882817247</v>
      </c>
      <c r="W3232" s="226">
        <f ca="1">IFERROR(Table1[[#This Row],[Total harvest/Production totale]]*INDEX(setting_Farm_Gate_Price, MATCH(Table1[[#This Row],[Country_year]],setting_Country_Year,0))+Table1[[#This Row],[LC_differential_income]],"")</f>
        <v>1890.5</v>
      </c>
      <c r="X3232" s="226">
        <f ca="1">IFERROR(Table1[[#This Row],[Estimated Cocoa Income (production model)]]/INDEX(setting_LI_usd_year,MATCH(Table1[[#This Row],[Country_year]],setting_Country_Year,0)),"")</f>
        <v>0.11622210837887066</v>
      </c>
      <c r="Y3232" s="226">
        <f>IFERROR(Table1[[#This Row],[Non_cocoa_income_usd_productionmodel]]/INDEX(setting_LI_usd_year,MATCH(Table1[[#This Row],[Country_year]],setting_Country_Year,0)),"")</f>
        <v>3.874070279295689E-2</v>
      </c>
    </row>
    <row r="3233" spans="1:25" x14ac:dyDescent="0.2">
      <c r="A3233" s="198" t="s">
        <v>3</v>
      </c>
      <c r="B3233" s="198">
        <v>2020</v>
      </c>
      <c r="C3233" s="198" t="s">
        <v>10</v>
      </c>
      <c r="D3233" s="198">
        <v>162.5</v>
      </c>
      <c r="E3233" s="198" t="s">
        <v>110</v>
      </c>
      <c r="F3233" s="258">
        <f>IF(Table1[[#This Row],[Gender/Sexe]]&lt;&gt;"",IF(OR(Table1[[#This Row],[Gender/Sexe]]="male",Table1[[#This Row],[Gender/Sexe]]="homme"),1,0),"")</f>
        <v>1</v>
      </c>
      <c r="G3233" s="226">
        <f>IFERROR(INDEX(setting_householdincomemodelTotal_Cocoa_Income, MATCH(Table1[[#This Row],[Country_year]],setting_Country_Year,0)),"")</f>
        <v>0.75</v>
      </c>
      <c r="H3233" s="225" t="str">
        <f>Table1[[#This Row],[Country/Pays]]&amp;"_"&amp;Table1[[#This Row],[Season/Campagne]]</f>
        <v>Ghana_2020</v>
      </c>
      <c r="I32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20.79</v>
      </c>
      <c r="J3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3" s="225">
        <f ca="1">IFERROR(Table1[[#This Row],[LC_nodifferentials_cocoaincome]]+Table1[[#This Row],[LC_differential_income]],"")</f>
        <v>1420.79</v>
      </c>
      <c r="L3233" s="226">
        <f>IFERROR(IF(Table1[[#This Row],[LC_nodifferentials_cocoaincome]]&lt;0,0,(Table1[[#This Row],[LC_nodifferentials_cocoaincome]]/Table1[[#This Row],[Share_income_cocoa]]*(1-Table1[[#This Row],[Share_income_cocoa]]))),"")</f>
        <v>473.59666666666664</v>
      </c>
      <c r="M3233" s="226">
        <f ca="1">IFERROR(Table1[[#This Row],[LC_Estimated Cocoa Income (production model)]]+Table1[[#This Row],[LC_non_cocoa_income]],"")</f>
        <v>1894.3866666666665</v>
      </c>
      <c r="N3233" s="226">
        <f ca="1">IFERROR(INDEX(setting_LC_to_USD, MATCH(Table1[[#This Row],[Country_year]],setting_Country_Year,0))*Table1[[#This Row],[LC_differential_income]],"")</f>
        <v>0</v>
      </c>
      <c r="O3233" s="226">
        <f ca="1">IFERROR(INDEX(setting_LC_to_USD, MATCH(Table1[[#This Row],[Country_year]],setting_Country_Year,0))*Table1[[#This Row],[LC_Estimated Cocoa Income (production model)]],"")</f>
        <v>266.113967</v>
      </c>
      <c r="P3233" s="226">
        <f ca="1">IFERROR(INDEX(setting_LC_to_USD, MATCH(Table1[[#This Row],[Country_year]],setting_Country_Year,0))*Table1[[#This Row],[LC_Total Income (Non Cocoa &amp; Cocoa  | production model)]],"")</f>
        <v>354.81862266666661</v>
      </c>
      <c r="Q3233" s="226">
        <f>IFERROR(INDEX(setting_LC_to_USD, MATCH(Table1[[#This Row],[Country_year]],setting_Country_Year,0))*Table1[[#This Row],[LC_non_cocoa_income]],"")</f>
        <v>88.704655666666653</v>
      </c>
      <c r="R32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33" s="226">
        <f ca="1">IFERROR(INDEX(setting_LI_usd_year, MATCH(Table1[[#This Row],[Country_year]], setting_Country_Year,0))-Table1[[#This Row],[Total Income (Non Cocoa &amp; Cocoa  | production model)]],"")</f>
        <v>2935.6677773333331</v>
      </c>
      <c r="T3233" s="226">
        <f ca="1">IFERROR(Table1[[#This Row],[Gap to LI (absolute, production model)]]/INDEX(setting_LI_usd_year, MATCH(Table1[[#This Row],[Country_year]],setting_Country_Year,0)),"")</f>
        <v>0.89216833636915605</v>
      </c>
      <c r="W3233" s="226">
        <f ca="1">IFERROR(Table1[[#This Row],[Total harvest/Production totale]]*INDEX(setting_Farm_Gate_Price, MATCH(Table1[[#This Row],[Country_year]],setting_Country_Year,0))+Table1[[#This Row],[LC_differential_income]],"")</f>
        <v>1293.5</v>
      </c>
      <c r="X3233" s="226">
        <f ca="1">IFERROR(Table1[[#This Row],[Estimated Cocoa Income (production model)]]/INDEX(setting_LI_usd_year,MATCH(Table1[[#This Row],[Country_year]],setting_Country_Year,0)),"")</f>
        <v>8.087374772313298E-2</v>
      </c>
      <c r="Y3233" s="226">
        <f>IFERROR(Table1[[#This Row],[Non_cocoa_income_usd_productionmodel]]/INDEX(setting_LI_usd_year,MATCH(Table1[[#This Row],[Country_year]],setting_Country_Year,0)),"")</f>
        <v>2.6957915907710989E-2</v>
      </c>
    </row>
    <row r="3234" spans="1:25" x14ac:dyDescent="0.2">
      <c r="A3234" s="198" t="s">
        <v>3</v>
      </c>
      <c r="B3234" s="198">
        <v>2020</v>
      </c>
      <c r="C3234" s="198" t="s">
        <v>10</v>
      </c>
      <c r="D3234" s="198">
        <v>572.5</v>
      </c>
      <c r="E3234" s="198" t="s">
        <v>110</v>
      </c>
      <c r="F3234" s="258">
        <f>IF(Table1[[#This Row],[Gender/Sexe]]&lt;&gt;"",IF(OR(Table1[[#This Row],[Gender/Sexe]]="male",Table1[[#This Row],[Gender/Sexe]]="homme"),1,0),"")</f>
        <v>1</v>
      </c>
      <c r="G3234" s="226">
        <f>IFERROR(INDEX(setting_householdincomemodelTotal_Cocoa_Income, MATCH(Table1[[#This Row],[Country_year]],setting_Country_Year,0)),"")</f>
        <v>0.75</v>
      </c>
      <c r="H3234" s="225" t="str">
        <f>Table1[[#This Row],[Country/Pays]]&amp;"_"&amp;Table1[[#This Row],[Season/Campagne]]</f>
        <v>Ghana_2020</v>
      </c>
      <c r="I32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15.5899999999992</v>
      </c>
      <c r="J3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4" s="225">
        <f ca="1">IFERROR(Table1[[#This Row],[LC_nodifferentials_cocoaincome]]+Table1[[#This Row],[LC_differential_income]],"")</f>
        <v>4815.5899999999992</v>
      </c>
      <c r="L3234" s="226">
        <f>IFERROR(IF(Table1[[#This Row],[LC_nodifferentials_cocoaincome]]&lt;0,0,(Table1[[#This Row],[LC_nodifferentials_cocoaincome]]/Table1[[#This Row],[Share_income_cocoa]]*(1-Table1[[#This Row],[Share_income_cocoa]]))),"")</f>
        <v>1605.1966666666665</v>
      </c>
      <c r="M3234" s="226">
        <f ca="1">IFERROR(Table1[[#This Row],[LC_Estimated Cocoa Income (production model)]]+Table1[[#This Row],[LC_non_cocoa_income]],"")</f>
        <v>6420.786666666666</v>
      </c>
      <c r="N3234" s="226">
        <f ca="1">IFERROR(INDEX(setting_LC_to_USD, MATCH(Table1[[#This Row],[Country_year]],setting_Country_Year,0))*Table1[[#This Row],[LC_differential_income]],"")</f>
        <v>0</v>
      </c>
      <c r="O3234" s="226">
        <f ca="1">IFERROR(INDEX(setting_LC_to_USD, MATCH(Table1[[#This Row],[Country_year]],setting_Country_Year,0))*Table1[[#This Row],[LC_Estimated Cocoa Income (production model)]],"")</f>
        <v>901.96000699999979</v>
      </c>
      <c r="P3234" s="226">
        <f ca="1">IFERROR(INDEX(setting_LC_to_USD, MATCH(Table1[[#This Row],[Country_year]],setting_Country_Year,0))*Table1[[#This Row],[LC_Total Income (Non Cocoa &amp; Cocoa  | production model)]],"")</f>
        <v>1202.6133426666665</v>
      </c>
      <c r="Q3234" s="226">
        <f>IFERROR(INDEX(setting_LC_to_USD, MATCH(Table1[[#This Row],[Country_year]],setting_Country_Year,0))*Table1[[#This Row],[LC_non_cocoa_income]],"")</f>
        <v>300.65333566666664</v>
      </c>
      <c r="R32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34" s="226">
        <f ca="1">IFERROR(INDEX(setting_LI_usd_year, MATCH(Table1[[#This Row],[Country_year]], setting_Country_Year,0))-Table1[[#This Row],[Total Income (Non Cocoa &amp; Cocoa  | production model)]],"")</f>
        <v>2087.8730573333332</v>
      </c>
      <c r="T3234" s="226">
        <f ca="1">IFERROR(Table1[[#This Row],[Gap to LI (absolute, production model)]]/INDEX(setting_LI_usd_year, MATCH(Table1[[#This Row],[Country_year]],setting_Country_Year,0)),"")</f>
        <v>0.63451806314511239</v>
      </c>
      <c r="W3234" s="226">
        <f ca="1">IFERROR(Table1[[#This Row],[Total harvest/Production totale]]*INDEX(setting_Farm_Gate_Price, MATCH(Table1[[#This Row],[Country_year]],setting_Country_Year,0))+Table1[[#This Row],[LC_differential_income]],"")</f>
        <v>4557.1000000000004</v>
      </c>
      <c r="X3234" s="226">
        <f ca="1">IFERROR(Table1[[#This Row],[Estimated Cocoa Income (production model)]]/INDEX(setting_LI_usd_year,MATCH(Table1[[#This Row],[Country_year]],setting_Country_Year,0)),"")</f>
        <v>0.27411145264116571</v>
      </c>
      <c r="Y3234" s="226">
        <f>IFERROR(Table1[[#This Row],[Non_cocoa_income_usd_productionmodel]]/INDEX(setting_LI_usd_year,MATCH(Table1[[#This Row],[Country_year]],setting_Country_Year,0)),"")</f>
        <v>9.1370484213721917E-2</v>
      </c>
    </row>
    <row r="3235" spans="1:25" x14ac:dyDescent="0.2">
      <c r="A3235" s="198" t="s">
        <v>3</v>
      </c>
      <c r="B3235" s="198">
        <v>2020</v>
      </c>
      <c r="C3235" s="198" t="s">
        <v>10</v>
      </c>
      <c r="D3235" s="198">
        <v>278.75</v>
      </c>
      <c r="E3235" s="198" t="s">
        <v>109</v>
      </c>
      <c r="F3235" s="258">
        <f>IF(Table1[[#This Row],[Gender/Sexe]]&lt;&gt;"",IF(OR(Table1[[#This Row],[Gender/Sexe]]="male",Table1[[#This Row],[Gender/Sexe]]="homme"),1,0),"")</f>
        <v>0</v>
      </c>
      <c r="G3235" s="226">
        <f>IFERROR(INDEX(setting_householdincomemodelTotal_Cocoa_Income, MATCH(Table1[[#This Row],[Country_year]],setting_Country_Year,0)),"")</f>
        <v>0.75</v>
      </c>
      <c r="H3235" s="225" t="str">
        <f>Table1[[#This Row],[Country/Pays]]&amp;"_"&amp;Table1[[#This Row],[Season/Campagne]]</f>
        <v>Ghana_2020</v>
      </c>
      <c r="I32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83.3399999999997</v>
      </c>
      <c r="J3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5" s="225">
        <f ca="1">IFERROR(Table1[[#This Row],[LC_nodifferentials_cocoaincome]]+Table1[[#This Row],[LC_differential_income]],"")</f>
        <v>2383.3399999999997</v>
      </c>
      <c r="L3235" s="226">
        <f>IFERROR(IF(Table1[[#This Row],[LC_nodifferentials_cocoaincome]]&lt;0,0,(Table1[[#This Row],[LC_nodifferentials_cocoaincome]]/Table1[[#This Row],[Share_income_cocoa]]*(1-Table1[[#This Row],[Share_income_cocoa]]))),"")</f>
        <v>794.4466666666666</v>
      </c>
      <c r="M3235" s="226">
        <f ca="1">IFERROR(Table1[[#This Row],[LC_Estimated Cocoa Income (production model)]]+Table1[[#This Row],[LC_non_cocoa_income]],"")</f>
        <v>3177.7866666666664</v>
      </c>
      <c r="N3235" s="226">
        <f ca="1">IFERROR(INDEX(setting_LC_to_USD, MATCH(Table1[[#This Row],[Country_year]],setting_Country_Year,0))*Table1[[#This Row],[LC_differential_income]],"")</f>
        <v>0</v>
      </c>
      <c r="O3235" s="226">
        <f ca="1">IFERROR(INDEX(setting_LC_to_USD, MATCH(Table1[[#This Row],[Country_year]],setting_Country_Year,0))*Table1[[#This Row],[LC_Estimated Cocoa Income (production model)]],"")</f>
        <v>446.39958199999995</v>
      </c>
      <c r="P3235" s="226">
        <f ca="1">IFERROR(INDEX(setting_LC_to_USD, MATCH(Table1[[#This Row],[Country_year]],setting_Country_Year,0))*Table1[[#This Row],[LC_Total Income (Non Cocoa &amp; Cocoa  | production model)]],"")</f>
        <v>595.19944266666664</v>
      </c>
      <c r="Q3235" s="226">
        <f>IFERROR(INDEX(setting_LC_to_USD, MATCH(Table1[[#This Row],[Country_year]],setting_Country_Year,0))*Table1[[#This Row],[LC_non_cocoa_income]],"")</f>
        <v>148.79986066666666</v>
      </c>
      <c r="R32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35" s="226">
        <f ca="1">IFERROR(INDEX(setting_LI_usd_year, MATCH(Table1[[#This Row],[Country_year]], setting_Country_Year,0))-Table1[[#This Row],[Total Income (Non Cocoa &amp; Cocoa  | production model)]],"")</f>
        <v>2695.2869573333332</v>
      </c>
      <c r="T3235" s="226">
        <f ca="1">IFERROR(Table1[[#This Row],[Gap to LI (absolute, production model)]]/INDEX(setting_LI_usd_year, MATCH(Table1[[#This Row],[Country_year]],setting_Country_Year,0)),"")</f>
        <v>0.81911505768063153</v>
      </c>
      <c r="W3235" s="226">
        <f ca="1">IFERROR(Table1[[#This Row],[Total harvest/Production totale]]*INDEX(setting_Farm_Gate_Price, MATCH(Table1[[#This Row],[Country_year]],setting_Country_Year,0))+Table1[[#This Row],[LC_differential_income]],"")</f>
        <v>2218.85</v>
      </c>
      <c r="X3235" s="226">
        <f ca="1">IFERROR(Table1[[#This Row],[Estimated Cocoa Income (production model)]]/INDEX(setting_LI_usd_year,MATCH(Table1[[#This Row],[Country_year]],setting_Country_Year,0)),"")</f>
        <v>0.13566370673952641</v>
      </c>
      <c r="Y3235" s="226">
        <f>IFERROR(Table1[[#This Row],[Non_cocoa_income_usd_productionmodel]]/INDEX(setting_LI_usd_year,MATCH(Table1[[#This Row],[Country_year]],setting_Country_Year,0)),"")</f>
        <v>4.5221235579842138E-2</v>
      </c>
    </row>
    <row r="3236" spans="1:25" x14ac:dyDescent="0.2">
      <c r="A3236" s="198" t="s">
        <v>3</v>
      </c>
      <c r="B3236" s="198">
        <v>2020</v>
      </c>
      <c r="C3236" s="198" t="s">
        <v>13</v>
      </c>
      <c r="D3236" s="198">
        <v>937.5</v>
      </c>
      <c r="E3236" s="198" t="s">
        <v>110</v>
      </c>
      <c r="F3236" s="258">
        <f>IF(Table1[[#This Row],[Gender/Sexe]]&lt;&gt;"",IF(OR(Table1[[#This Row],[Gender/Sexe]]="male",Table1[[#This Row],[Gender/Sexe]]="homme"),1,0),"")</f>
        <v>1</v>
      </c>
      <c r="G3236" s="226">
        <f>IFERROR(INDEX(setting_householdincomemodelTotal_Cocoa_Income, MATCH(Table1[[#This Row],[Country_year]],setting_Country_Year,0)),"")</f>
        <v>0.75</v>
      </c>
      <c r="H3236" s="225" t="str">
        <f>Table1[[#This Row],[Country/Pays]]&amp;"_"&amp;Table1[[#This Row],[Season/Campagne]]</f>
        <v>Ghana_2020</v>
      </c>
      <c r="I32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37.7899999999991</v>
      </c>
      <c r="J3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6" s="225">
        <f ca="1">IFERROR(Table1[[#This Row],[LC_nodifferentials_cocoaincome]]+Table1[[#This Row],[LC_differential_income]],"")</f>
        <v>7837.7899999999991</v>
      </c>
      <c r="L3236" s="226">
        <f>IFERROR(IF(Table1[[#This Row],[LC_nodifferentials_cocoaincome]]&lt;0,0,(Table1[[#This Row],[LC_nodifferentials_cocoaincome]]/Table1[[#This Row],[Share_income_cocoa]]*(1-Table1[[#This Row],[Share_income_cocoa]]))),"")</f>
        <v>2612.5966666666664</v>
      </c>
      <c r="M3236" s="226">
        <f ca="1">IFERROR(Table1[[#This Row],[LC_Estimated Cocoa Income (production model)]]+Table1[[#This Row],[LC_non_cocoa_income]],"")</f>
        <v>10450.386666666665</v>
      </c>
      <c r="N3236" s="226">
        <f ca="1">IFERROR(INDEX(setting_LC_to_USD, MATCH(Table1[[#This Row],[Country_year]],setting_Country_Year,0))*Table1[[#This Row],[LC_differential_income]],"")</f>
        <v>0</v>
      </c>
      <c r="O3236" s="226">
        <f ca="1">IFERROR(INDEX(setting_LC_to_USD, MATCH(Table1[[#This Row],[Country_year]],setting_Country_Year,0))*Table1[[#This Row],[LC_Estimated Cocoa Income (production model)]],"")</f>
        <v>1468.0180669999997</v>
      </c>
      <c r="P3236" s="226">
        <f ca="1">IFERROR(INDEX(setting_LC_to_USD, MATCH(Table1[[#This Row],[Country_year]],setting_Country_Year,0))*Table1[[#This Row],[LC_Total Income (Non Cocoa &amp; Cocoa  | production model)]],"")</f>
        <v>1957.3574226666665</v>
      </c>
      <c r="Q3236" s="226">
        <f>IFERROR(INDEX(setting_LC_to_USD, MATCH(Table1[[#This Row],[Country_year]],setting_Country_Year,0))*Table1[[#This Row],[LC_non_cocoa_income]],"")</f>
        <v>489.33935566666662</v>
      </c>
      <c r="R32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36" s="226">
        <f ca="1">IFERROR(INDEX(setting_LI_usd_year, MATCH(Table1[[#This Row],[Country_year]], setting_Country_Year,0))-Table1[[#This Row],[Total Income (Non Cocoa &amp; Cocoa  | production model)]],"")</f>
        <v>1333.1289773333333</v>
      </c>
      <c r="T3236" s="226">
        <f ca="1">IFERROR(Table1[[#This Row],[Gap to LI (absolute, production model)]]/INDEX(setting_LI_usd_year, MATCH(Table1[[#This Row],[Country_year]],setting_Country_Year,0)),"")</f>
        <v>0.40514647844565876</v>
      </c>
      <c r="W3236" s="226">
        <f ca="1">IFERROR(Table1[[#This Row],[Total harvest/Production totale]]*INDEX(setting_Farm_Gate_Price, MATCH(Table1[[#This Row],[Country_year]],setting_Country_Year,0))+Table1[[#This Row],[LC_differential_income]],"")</f>
        <v>7462.5</v>
      </c>
      <c r="X3236" s="226">
        <f ca="1">IFERROR(Table1[[#This Row],[Estimated Cocoa Income (production model)]]/INDEX(setting_LI_usd_year,MATCH(Table1[[#This Row],[Country_year]],setting_Country_Year,0)),"")</f>
        <v>0.4461401411657559</v>
      </c>
      <c r="Y3236" s="226">
        <f>IFERROR(Table1[[#This Row],[Non_cocoa_income_usd_productionmodel]]/INDEX(setting_LI_usd_year,MATCH(Table1[[#This Row],[Country_year]],setting_Country_Year,0)),"")</f>
        <v>0.14871338038858531</v>
      </c>
    </row>
    <row r="3237" spans="1:25" x14ac:dyDescent="0.2">
      <c r="A3237" s="198" t="s">
        <v>3</v>
      </c>
      <c r="B3237" s="198">
        <v>2020</v>
      </c>
      <c r="C3237" s="198" t="s">
        <v>13</v>
      </c>
      <c r="D3237" s="198">
        <v>320</v>
      </c>
      <c r="E3237" s="198" t="s">
        <v>109</v>
      </c>
      <c r="F3237" s="258">
        <f>IF(Table1[[#This Row],[Gender/Sexe]]&lt;&gt;"",IF(OR(Table1[[#This Row],[Gender/Sexe]]="male",Table1[[#This Row],[Gender/Sexe]]="homme"),1,0),"")</f>
        <v>0</v>
      </c>
      <c r="G3237" s="226">
        <f>IFERROR(INDEX(setting_householdincomemodelTotal_Cocoa_Income, MATCH(Table1[[#This Row],[Country_year]],setting_Country_Year,0)),"")</f>
        <v>0.75</v>
      </c>
      <c r="H3237" s="225" t="str">
        <f>Table1[[#This Row],[Country/Pays]]&amp;"_"&amp;Table1[[#This Row],[Season/Campagne]]</f>
        <v>Ghana_2020</v>
      </c>
      <c r="I32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24.89</v>
      </c>
      <c r="J3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7" s="225">
        <f ca="1">IFERROR(Table1[[#This Row],[LC_nodifferentials_cocoaincome]]+Table1[[#This Row],[LC_differential_income]],"")</f>
        <v>2724.89</v>
      </c>
      <c r="L3237" s="226">
        <f>IFERROR(IF(Table1[[#This Row],[LC_nodifferentials_cocoaincome]]&lt;0,0,(Table1[[#This Row],[LC_nodifferentials_cocoaincome]]/Table1[[#This Row],[Share_income_cocoa]]*(1-Table1[[#This Row],[Share_income_cocoa]]))),"")</f>
        <v>908.29666666666662</v>
      </c>
      <c r="M3237" s="226">
        <f ca="1">IFERROR(Table1[[#This Row],[LC_Estimated Cocoa Income (production model)]]+Table1[[#This Row],[LC_non_cocoa_income]],"")</f>
        <v>3633.1866666666665</v>
      </c>
      <c r="N3237" s="226">
        <f ca="1">IFERROR(INDEX(setting_LC_to_USD, MATCH(Table1[[#This Row],[Country_year]],setting_Country_Year,0))*Table1[[#This Row],[LC_differential_income]],"")</f>
        <v>0</v>
      </c>
      <c r="O3237" s="226">
        <f ca="1">IFERROR(INDEX(setting_LC_to_USD, MATCH(Table1[[#This Row],[Country_year]],setting_Country_Year,0))*Table1[[#This Row],[LC_Estimated Cocoa Income (production model)]],"")</f>
        <v>510.37189699999993</v>
      </c>
      <c r="P3237" s="226">
        <f ca="1">IFERROR(INDEX(setting_LC_to_USD, MATCH(Table1[[#This Row],[Country_year]],setting_Country_Year,0))*Table1[[#This Row],[LC_Total Income (Non Cocoa &amp; Cocoa  | production model)]],"")</f>
        <v>680.49586266666665</v>
      </c>
      <c r="Q3237" s="226">
        <f>IFERROR(INDEX(setting_LC_to_USD, MATCH(Table1[[#This Row],[Country_year]],setting_Country_Year,0))*Table1[[#This Row],[LC_non_cocoa_income]],"")</f>
        <v>170.12396566666666</v>
      </c>
      <c r="R32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37" s="226">
        <f ca="1">IFERROR(INDEX(setting_LI_usd_year, MATCH(Table1[[#This Row],[Country_year]], setting_Country_Year,0))-Table1[[#This Row],[Total Income (Non Cocoa &amp; Cocoa  | production model)]],"")</f>
        <v>2609.9905373333331</v>
      </c>
      <c r="T3237" s="226">
        <f ca="1">IFERROR(Table1[[#This Row],[Gap to LI (absolute, production model)]]/INDEX(setting_LI_usd_year, MATCH(Table1[[#This Row],[Country_year]],setting_Country_Year,0)),"")</f>
        <v>0.79319292653309048</v>
      </c>
      <c r="W3237" s="226">
        <f ca="1">IFERROR(Table1[[#This Row],[Total harvest/Production totale]]*INDEX(setting_Farm_Gate_Price, MATCH(Table1[[#This Row],[Country_year]],setting_Country_Year,0))+Table1[[#This Row],[LC_differential_income]],"")</f>
        <v>2547.1999999999998</v>
      </c>
      <c r="X3237" s="226">
        <f ca="1">IFERROR(Table1[[#This Row],[Estimated Cocoa Income (production model)]]/INDEX(setting_LI_usd_year,MATCH(Table1[[#This Row],[Country_year]],setting_Country_Year,0)),"")</f>
        <v>0.15510530510018214</v>
      </c>
      <c r="Y3237" s="226">
        <f>IFERROR(Table1[[#This Row],[Non_cocoa_income_usd_productionmodel]]/INDEX(setting_LI_usd_year,MATCH(Table1[[#This Row],[Country_year]],setting_Country_Year,0)),"")</f>
        <v>5.1701768366727387E-2</v>
      </c>
    </row>
    <row r="3238" spans="1:25" x14ac:dyDescent="0.2">
      <c r="A3238" s="198" t="s">
        <v>3</v>
      </c>
      <c r="B3238" s="198">
        <v>2020</v>
      </c>
      <c r="C3238" s="198" t="s">
        <v>13</v>
      </c>
      <c r="D3238" s="198">
        <v>473</v>
      </c>
      <c r="E3238" s="198" t="s">
        <v>110</v>
      </c>
      <c r="F3238" s="258">
        <f>IF(Table1[[#This Row],[Gender/Sexe]]&lt;&gt;"",IF(OR(Table1[[#This Row],[Gender/Sexe]]="male",Table1[[#This Row],[Gender/Sexe]]="homme"),1,0),"")</f>
        <v>1</v>
      </c>
      <c r="G3238" s="226">
        <f>IFERROR(INDEX(setting_householdincomemodelTotal_Cocoa_Income, MATCH(Table1[[#This Row],[Country_year]],setting_Country_Year,0)),"")</f>
        <v>0.75</v>
      </c>
      <c r="H3238" s="225" t="str">
        <f>Table1[[#This Row],[Country/Pays]]&amp;"_"&amp;Table1[[#This Row],[Season/Campagne]]</f>
        <v>Ghana_2020</v>
      </c>
      <c r="I32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91.7299999999996</v>
      </c>
      <c r="J3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8" s="225">
        <f ca="1">IFERROR(Table1[[#This Row],[LC_nodifferentials_cocoaincome]]+Table1[[#This Row],[LC_differential_income]],"")</f>
        <v>3991.7299999999996</v>
      </c>
      <c r="L3238" s="226">
        <f>IFERROR(IF(Table1[[#This Row],[LC_nodifferentials_cocoaincome]]&lt;0,0,(Table1[[#This Row],[LC_nodifferentials_cocoaincome]]/Table1[[#This Row],[Share_income_cocoa]]*(1-Table1[[#This Row],[Share_income_cocoa]]))),"")</f>
        <v>1330.5766666666666</v>
      </c>
      <c r="M3238" s="226">
        <f ca="1">IFERROR(Table1[[#This Row],[LC_Estimated Cocoa Income (production model)]]+Table1[[#This Row],[LC_non_cocoa_income]],"")</f>
        <v>5322.3066666666664</v>
      </c>
      <c r="N3238" s="226">
        <f ca="1">IFERROR(INDEX(setting_LC_to_USD, MATCH(Table1[[#This Row],[Country_year]],setting_Country_Year,0))*Table1[[#This Row],[LC_differential_income]],"")</f>
        <v>0</v>
      </c>
      <c r="O3238" s="226">
        <f ca="1">IFERROR(INDEX(setting_LC_to_USD, MATCH(Table1[[#This Row],[Country_year]],setting_Country_Year,0))*Table1[[#This Row],[LC_Estimated Cocoa Income (production model)]],"")</f>
        <v>747.65102899999988</v>
      </c>
      <c r="P3238" s="226">
        <f ca="1">IFERROR(INDEX(setting_LC_to_USD, MATCH(Table1[[#This Row],[Country_year]],setting_Country_Year,0))*Table1[[#This Row],[LC_Total Income (Non Cocoa &amp; Cocoa  | production model)]],"")</f>
        <v>996.86803866666662</v>
      </c>
      <c r="Q3238" s="226">
        <f>IFERROR(INDEX(setting_LC_to_USD, MATCH(Table1[[#This Row],[Country_year]],setting_Country_Year,0))*Table1[[#This Row],[LC_non_cocoa_income]],"")</f>
        <v>249.21700966666666</v>
      </c>
      <c r="R32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38" s="226">
        <f ca="1">IFERROR(INDEX(setting_LI_usd_year, MATCH(Table1[[#This Row],[Country_year]], setting_Country_Year,0))-Table1[[#This Row],[Total Income (Non Cocoa &amp; Cocoa  | production model)]],"")</f>
        <v>2293.6183613333333</v>
      </c>
      <c r="T3238" s="226">
        <f ca="1">IFERROR(Table1[[#This Row],[Gap to LI (absolute, production model)]]/INDEX(setting_LI_usd_year, MATCH(Table1[[#This Row],[Country_year]],setting_Country_Year,0)),"")</f>
        <v>0.69704538554948392</v>
      </c>
      <c r="W3238" s="226">
        <f ca="1">IFERROR(Table1[[#This Row],[Total harvest/Production totale]]*INDEX(setting_Farm_Gate_Price, MATCH(Table1[[#This Row],[Country_year]],setting_Country_Year,0))+Table1[[#This Row],[LC_differential_income]],"")</f>
        <v>3765.08</v>
      </c>
      <c r="X3238" s="226">
        <f ca="1">IFERROR(Table1[[#This Row],[Estimated Cocoa Income (production model)]]/INDEX(setting_LI_usd_year,MATCH(Table1[[#This Row],[Country_year]],setting_Country_Year,0)),"")</f>
        <v>0.22721596083788706</v>
      </c>
      <c r="Y3238" s="226">
        <f>IFERROR(Table1[[#This Row],[Non_cocoa_income_usd_productionmodel]]/INDEX(setting_LI_usd_year,MATCH(Table1[[#This Row],[Country_year]],setting_Country_Year,0)),"")</f>
        <v>7.573865361262902E-2</v>
      </c>
    </row>
    <row r="3239" spans="1:25" x14ac:dyDescent="0.2">
      <c r="A3239" s="198" t="s">
        <v>3</v>
      </c>
      <c r="B3239" s="198">
        <v>2020</v>
      </c>
      <c r="C3239" s="198" t="s">
        <v>13</v>
      </c>
      <c r="D3239" s="198">
        <v>420</v>
      </c>
      <c r="E3239" s="198" t="s">
        <v>110</v>
      </c>
      <c r="F3239" s="258">
        <f>IF(Table1[[#This Row],[Gender/Sexe]]&lt;&gt;"",IF(OR(Table1[[#This Row],[Gender/Sexe]]="male",Table1[[#This Row],[Gender/Sexe]]="homme"),1,0),"")</f>
        <v>1</v>
      </c>
      <c r="G3239" s="226">
        <f>IFERROR(INDEX(setting_householdincomemodelTotal_Cocoa_Income, MATCH(Table1[[#This Row],[Country_year]],setting_Country_Year,0)),"")</f>
        <v>0.75</v>
      </c>
      <c r="H3239" s="225" t="str">
        <f>Table1[[#This Row],[Country/Pays]]&amp;"_"&amp;Table1[[#This Row],[Season/Campagne]]</f>
        <v>Ghana_2020</v>
      </c>
      <c r="I32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52.89</v>
      </c>
      <c r="J3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9" s="225">
        <f ca="1">IFERROR(Table1[[#This Row],[LC_nodifferentials_cocoaincome]]+Table1[[#This Row],[LC_differential_income]],"")</f>
        <v>3552.89</v>
      </c>
      <c r="L3239" s="226">
        <f>IFERROR(IF(Table1[[#This Row],[LC_nodifferentials_cocoaincome]]&lt;0,0,(Table1[[#This Row],[LC_nodifferentials_cocoaincome]]/Table1[[#This Row],[Share_income_cocoa]]*(1-Table1[[#This Row],[Share_income_cocoa]]))),"")</f>
        <v>1184.2966666666666</v>
      </c>
      <c r="M3239" s="226">
        <f ca="1">IFERROR(Table1[[#This Row],[LC_Estimated Cocoa Income (production model)]]+Table1[[#This Row],[LC_non_cocoa_income]],"")</f>
        <v>4737.1866666666665</v>
      </c>
      <c r="N3239" s="226">
        <f ca="1">IFERROR(INDEX(setting_LC_to_USD, MATCH(Table1[[#This Row],[Country_year]],setting_Country_Year,0))*Table1[[#This Row],[LC_differential_income]],"")</f>
        <v>0</v>
      </c>
      <c r="O3239" s="226">
        <f ca="1">IFERROR(INDEX(setting_LC_to_USD, MATCH(Table1[[#This Row],[Country_year]],setting_Country_Year,0))*Table1[[#This Row],[LC_Estimated Cocoa Income (production model)]],"")</f>
        <v>665.45629699999995</v>
      </c>
      <c r="P3239" s="226">
        <f ca="1">IFERROR(INDEX(setting_LC_to_USD, MATCH(Table1[[#This Row],[Country_year]],setting_Country_Year,0))*Table1[[#This Row],[LC_Total Income (Non Cocoa &amp; Cocoa  | production model)]],"")</f>
        <v>887.2750626666666</v>
      </c>
      <c r="Q3239" s="226">
        <f>IFERROR(INDEX(setting_LC_to_USD, MATCH(Table1[[#This Row],[Country_year]],setting_Country_Year,0))*Table1[[#This Row],[LC_non_cocoa_income]],"")</f>
        <v>221.81876566666665</v>
      </c>
      <c r="R32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39" s="226">
        <f ca="1">IFERROR(INDEX(setting_LI_usd_year, MATCH(Table1[[#This Row],[Country_year]], setting_Country_Year,0))-Table1[[#This Row],[Total Income (Non Cocoa &amp; Cocoa  | production model)]],"")</f>
        <v>2403.2113373333332</v>
      </c>
      <c r="T3239" s="226">
        <f ca="1">IFERROR(Table1[[#This Row],[Gap to LI (absolute, production model)]]/INDEX(setting_LI_usd_year, MATCH(Table1[[#This Row],[Country_year]],setting_Country_Year,0)),"")</f>
        <v>0.73035139647844571</v>
      </c>
      <c r="W3239" s="226">
        <f ca="1">IFERROR(Table1[[#This Row],[Total harvest/Production totale]]*INDEX(setting_Farm_Gate_Price, MATCH(Table1[[#This Row],[Country_year]],setting_Country_Year,0))+Table1[[#This Row],[LC_differential_income]],"")</f>
        <v>3343.2</v>
      </c>
      <c r="X3239" s="226">
        <f ca="1">IFERROR(Table1[[#This Row],[Estimated Cocoa Income (production model)]]/INDEX(setting_LI_usd_year,MATCH(Table1[[#This Row],[Country_year]],setting_Country_Year,0)),"")</f>
        <v>0.20223645264116574</v>
      </c>
      <c r="Y3239" s="226">
        <f>IFERROR(Table1[[#This Row],[Non_cocoa_income_usd_productionmodel]]/INDEX(setting_LI_usd_year,MATCH(Table1[[#This Row],[Country_year]],setting_Country_Year,0)),"")</f>
        <v>6.7412150880388585E-2</v>
      </c>
    </row>
    <row r="3240" spans="1:25" x14ac:dyDescent="0.2">
      <c r="A3240" s="198" t="s">
        <v>3</v>
      </c>
      <c r="B3240" s="198">
        <v>2020</v>
      </c>
      <c r="C3240" s="198" t="s">
        <v>13</v>
      </c>
      <c r="D3240" s="198">
        <v>475</v>
      </c>
      <c r="E3240" s="198" t="s">
        <v>110</v>
      </c>
      <c r="F3240" s="258">
        <f>IF(Table1[[#This Row],[Gender/Sexe]]&lt;&gt;"",IF(OR(Table1[[#This Row],[Gender/Sexe]]="male",Table1[[#This Row],[Gender/Sexe]]="homme"),1,0),"")</f>
        <v>1</v>
      </c>
      <c r="G3240" s="226">
        <f>IFERROR(INDEX(setting_householdincomemodelTotal_Cocoa_Income, MATCH(Table1[[#This Row],[Country_year]],setting_Country_Year,0)),"")</f>
        <v>0.75</v>
      </c>
      <c r="H3240" s="225" t="str">
        <f>Table1[[#This Row],[Country/Pays]]&amp;"_"&amp;Table1[[#This Row],[Season/Campagne]]</f>
        <v>Ghana_2020</v>
      </c>
      <c r="I32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08.2899999999995</v>
      </c>
      <c r="J3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0" s="225">
        <f ca="1">IFERROR(Table1[[#This Row],[LC_nodifferentials_cocoaincome]]+Table1[[#This Row],[LC_differential_income]],"")</f>
        <v>4008.2899999999995</v>
      </c>
      <c r="L3240" s="226">
        <f>IFERROR(IF(Table1[[#This Row],[LC_nodifferentials_cocoaincome]]&lt;0,0,(Table1[[#This Row],[LC_nodifferentials_cocoaincome]]/Table1[[#This Row],[Share_income_cocoa]]*(1-Table1[[#This Row],[Share_income_cocoa]]))),"")</f>
        <v>1336.0966666666666</v>
      </c>
      <c r="M3240" s="226">
        <f ca="1">IFERROR(Table1[[#This Row],[LC_Estimated Cocoa Income (production model)]]+Table1[[#This Row],[LC_non_cocoa_income]],"")</f>
        <v>5344.3866666666663</v>
      </c>
      <c r="N3240" s="226">
        <f ca="1">IFERROR(INDEX(setting_LC_to_USD, MATCH(Table1[[#This Row],[Country_year]],setting_Country_Year,0))*Table1[[#This Row],[LC_differential_income]],"")</f>
        <v>0</v>
      </c>
      <c r="O3240" s="226">
        <f ca="1">IFERROR(INDEX(setting_LC_to_USD, MATCH(Table1[[#This Row],[Country_year]],setting_Country_Year,0))*Table1[[#This Row],[LC_Estimated Cocoa Income (production model)]],"")</f>
        <v>750.75271699999985</v>
      </c>
      <c r="P3240" s="226">
        <f ca="1">IFERROR(INDEX(setting_LC_to_USD, MATCH(Table1[[#This Row],[Country_year]],setting_Country_Year,0))*Table1[[#This Row],[LC_Total Income (Non Cocoa &amp; Cocoa  | production model)]],"")</f>
        <v>1001.0036226666666</v>
      </c>
      <c r="Q3240" s="226">
        <f>IFERROR(INDEX(setting_LC_to_USD, MATCH(Table1[[#This Row],[Country_year]],setting_Country_Year,0))*Table1[[#This Row],[LC_non_cocoa_income]],"")</f>
        <v>250.25090566666665</v>
      </c>
      <c r="R32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40" s="226">
        <f ca="1">IFERROR(INDEX(setting_LI_usd_year, MATCH(Table1[[#This Row],[Country_year]], setting_Country_Year,0))-Table1[[#This Row],[Total Income (Non Cocoa &amp; Cocoa  | production model)]],"")</f>
        <v>2289.4827773333332</v>
      </c>
      <c r="T3240" s="226">
        <f ca="1">IFERROR(Table1[[#This Row],[Gap to LI (absolute, production model)]]/INDEX(setting_LI_usd_year, MATCH(Table1[[#This Row],[Country_year]],setting_Country_Year,0)),"")</f>
        <v>0.69578855494839098</v>
      </c>
      <c r="W3240" s="226">
        <f ca="1">IFERROR(Table1[[#This Row],[Total harvest/Production totale]]*INDEX(setting_Farm_Gate_Price, MATCH(Table1[[#This Row],[Country_year]],setting_Country_Year,0))+Table1[[#This Row],[LC_differential_income]],"")</f>
        <v>3781</v>
      </c>
      <c r="X3240" s="226">
        <f ca="1">IFERROR(Table1[[#This Row],[Estimated Cocoa Income (production model)]]/INDEX(setting_LI_usd_year,MATCH(Table1[[#This Row],[Country_year]],setting_Country_Year,0)),"")</f>
        <v>0.22815858378870671</v>
      </c>
      <c r="Y3240" s="226">
        <f>IFERROR(Table1[[#This Row],[Non_cocoa_income_usd_productionmodel]]/INDEX(setting_LI_usd_year,MATCH(Table1[[#This Row],[Country_year]],setting_Country_Year,0)),"")</f>
        <v>7.6052861262902241E-2</v>
      </c>
    </row>
    <row r="3241" spans="1:25" x14ac:dyDescent="0.2">
      <c r="A3241" s="198" t="s">
        <v>3</v>
      </c>
      <c r="B3241" s="198">
        <v>2020</v>
      </c>
      <c r="C3241" s="198" t="s">
        <v>13</v>
      </c>
      <c r="D3241" s="198">
        <v>450</v>
      </c>
      <c r="E3241" s="198" t="s">
        <v>110</v>
      </c>
      <c r="F3241" s="258">
        <f>IF(Table1[[#This Row],[Gender/Sexe]]&lt;&gt;"",IF(OR(Table1[[#This Row],[Gender/Sexe]]="male",Table1[[#This Row],[Gender/Sexe]]="homme"),1,0),"")</f>
        <v>1</v>
      </c>
      <c r="G3241" s="226">
        <f>IFERROR(INDEX(setting_householdincomemodelTotal_Cocoa_Income, MATCH(Table1[[#This Row],[Country_year]],setting_Country_Year,0)),"")</f>
        <v>0.75</v>
      </c>
      <c r="H3241" s="225" t="str">
        <f>Table1[[#This Row],[Country/Pays]]&amp;"_"&amp;Table1[[#This Row],[Season/Campagne]]</f>
        <v>Ghana_2020</v>
      </c>
      <c r="I32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01.2899999999995</v>
      </c>
      <c r="J3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1" s="225">
        <f ca="1">IFERROR(Table1[[#This Row],[LC_nodifferentials_cocoaincome]]+Table1[[#This Row],[LC_differential_income]],"")</f>
        <v>3801.2899999999995</v>
      </c>
      <c r="L3241" s="226">
        <f>IFERROR(IF(Table1[[#This Row],[LC_nodifferentials_cocoaincome]]&lt;0,0,(Table1[[#This Row],[LC_nodifferentials_cocoaincome]]/Table1[[#This Row],[Share_income_cocoa]]*(1-Table1[[#This Row],[Share_income_cocoa]]))),"")</f>
        <v>1267.0966666666666</v>
      </c>
      <c r="M3241" s="226">
        <f ca="1">IFERROR(Table1[[#This Row],[LC_Estimated Cocoa Income (production model)]]+Table1[[#This Row],[LC_non_cocoa_income]],"")</f>
        <v>5068.3866666666663</v>
      </c>
      <c r="N3241" s="226">
        <f ca="1">IFERROR(INDEX(setting_LC_to_USD, MATCH(Table1[[#This Row],[Country_year]],setting_Country_Year,0))*Table1[[#This Row],[LC_differential_income]],"")</f>
        <v>0</v>
      </c>
      <c r="O3241" s="226">
        <f ca="1">IFERROR(INDEX(setting_LC_to_USD, MATCH(Table1[[#This Row],[Country_year]],setting_Country_Year,0))*Table1[[#This Row],[LC_Estimated Cocoa Income (production model)]],"")</f>
        <v>711.98161699999991</v>
      </c>
      <c r="P3241" s="226">
        <f ca="1">IFERROR(INDEX(setting_LC_to_USD, MATCH(Table1[[#This Row],[Country_year]],setting_Country_Year,0))*Table1[[#This Row],[LC_Total Income (Non Cocoa &amp; Cocoa  | production model)]],"")</f>
        <v>949.30882266666652</v>
      </c>
      <c r="Q3241" s="226">
        <f>IFERROR(INDEX(setting_LC_to_USD, MATCH(Table1[[#This Row],[Country_year]],setting_Country_Year,0))*Table1[[#This Row],[LC_non_cocoa_income]],"")</f>
        <v>237.32720566666663</v>
      </c>
      <c r="R32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41" s="226">
        <f ca="1">IFERROR(INDEX(setting_LI_usd_year, MATCH(Table1[[#This Row],[Country_year]], setting_Country_Year,0))-Table1[[#This Row],[Total Income (Non Cocoa &amp; Cocoa  | production model)]],"")</f>
        <v>2341.1775773333334</v>
      </c>
      <c r="T3241" s="226">
        <f ca="1">IFERROR(Table1[[#This Row],[Gap to LI (absolute, production model)]]/INDEX(setting_LI_usd_year, MATCH(Table1[[#This Row],[Country_year]],setting_Country_Year,0)),"")</f>
        <v>0.71149893746205228</v>
      </c>
      <c r="W3241" s="226">
        <f ca="1">IFERROR(Table1[[#This Row],[Total harvest/Production totale]]*INDEX(setting_Farm_Gate_Price, MATCH(Table1[[#This Row],[Country_year]],setting_Country_Year,0))+Table1[[#This Row],[LC_differential_income]],"")</f>
        <v>3582</v>
      </c>
      <c r="X3241" s="226">
        <f ca="1">IFERROR(Table1[[#This Row],[Estimated Cocoa Income (production model)]]/INDEX(setting_LI_usd_year,MATCH(Table1[[#This Row],[Country_year]],setting_Country_Year,0)),"")</f>
        <v>0.21637579690346082</v>
      </c>
      <c r="Y3241" s="226">
        <f>IFERROR(Table1[[#This Row],[Non_cocoa_income_usd_productionmodel]]/INDEX(setting_LI_usd_year,MATCH(Table1[[#This Row],[Country_year]],setting_Country_Year,0)),"")</f>
        <v>7.2125265634486943E-2</v>
      </c>
    </row>
    <row r="3242" spans="1:25" x14ac:dyDescent="0.2">
      <c r="A3242" s="198" t="s">
        <v>3</v>
      </c>
      <c r="B3242" s="198">
        <v>2020</v>
      </c>
      <c r="C3242" s="198" t="s">
        <v>13</v>
      </c>
      <c r="D3242" s="198">
        <v>895</v>
      </c>
      <c r="E3242" s="198" t="s">
        <v>110</v>
      </c>
      <c r="F3242" s="258">
        <f>IF(Table1[[#This Row],[Gender/Sexe]]&lt;&gt;"",IF(OR(Table1[[#This Row],[Gender/Sexe]]="male",Table1[[#This Row],[Gender/Sexe]]="homme"),1,0),"")</f>
        <v>1</v>
      </c>
      <c r="G3242" s="226">
        <f>IFERROR(INDEX(setting_householdincomemodelTotal_Cocoa_Income, MATCH(Table1[[#This Row],[Country_year]],setting_Country_Year,0)),"")</f>
        <v>0.75</v>
      </c>
      <c r="H3242" s="225" t="str">
        <f>Table1[[#This Row],[Country/Pays]]&amp;"_"&amp;Table1[[#This Row],[Season/Campagne]]</f>
        <v>Ghana_2020</v>
      </c>
      <c r="I32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85.8899999999994</v>
      </c>
      <c r="J3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2" s="225">
        <f ca="1">IFERROR(Table1[[#This Row],[LC_nodifferentials_cocoaincome]]+Table1[[#This Row],[LC_differential_income]],"")</f>
        <v>7485.8899999999994</v>
      </c>
      <c r="L3242" s="226">
        <f>IFERROR(IF(Table1[[#This Row],[LC_nodifferentials_cocoaincome]]&lt;0,0,(Table1[[#This Row],[LC_nodifferentials_cocoaincome]]/Table1[[#This Row],[Share_income_cocoa]]*(1-Table1[[#This Row],[Share_income_cocoa]]))),"")</f>
        <v>2495.2966666666666</v>
      </c>
      <c r="M3242" s="226">
        <f ca="1">IFERROR(Table1[[#This Row],[LC_Estimated Cocoa Income (production model)]]+Table1[[#This Row],[LC_non_cocoa_income]],"")</f>
        <v>9981.1866666666665</v>
      </c>
      <c r="N3242" s="226">
        <f ca="1">IFERROR(INDEX(setting_LC_to_USD, MATCH(Table1[[#This Row],[Country_year]],setting_Country_Year,0))*Table1[[#This Row],[LC_differential_income]],"")</f>
        <v>0</v>
      </c>
      <c r="O3242" s="226">
        <f ca="1">IFERROR(INDEX(setting_LC_to_USD, MATCH(Table1[[#This Row],[Country_year]],setting_Country_Year,0))*Table1[[#This Row],[LC_Estimated Cocoa Income (production model)]],"")</f>
        <v>1402.1071969999998</v>
      </c>
      <c r="P3242" s="226">
        <f ca="1">IFERROR(INDEX(setting_LC_to_USD, MATCH(Table1[[#This Row],[Country_year]],setting_Country_Year,0))*Table1[[#This Row],[LC_Total Income (Non Cocoa &amp; Cocoa  | production model)]],"")</f>
        <v>1869.4762626666666</v>
      </c>
      <c r="Q3242" s="226">
        <f>IFERROR(INDEX(setting_LC_to_USD, MATCH(Table1[[#This Row],[Country_year]],setting_Country_Year,0))*Table1[[#This Row],[LC_non_cocoa_income]],"")</f>
        <v>467.36906566666664</v>
      </c>
      <c r="R32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42" s="226">
        <f ca="1">IFERROR(INDEX(setting_LI_usd_year, MATCH(Table1[[#This Row],[Country_year]], setting_Country_Year,0))-Table1[[#This Row],[Total Income (Non Cocoa &amp; Cocoa  | production model)]],"")</f>
        <v>1421.0101373333332</v>
      </c>
      <c r="T3242" s="226">
        <f ca="1">IFERROR(Table1[[#This Row],[Gap to LI (absolute, production model)]]/INDEX(setting_LI_usd_year, MATCH(Table1[[#This Row],[Country_year]],setting_Country_Year,0)),"")</f>
        <v>0.43185412871888279</v>
      </c>
      <c r="W3242" s="226">
        <f ca="1">IFERROR(Table1[[#This Row],[Total harvest/Production totale]]*INDEX(setting_Farm_Gate_Price, MATCH(Table1[[#This Row],[Country_year]],setting_Country_Year,0))+Table1[[#This Row],[LC_differential_income]],"")</f>
        <v>7124.2</v>
      </c>
      <c r="X3242" s="226">
        <f ca="1">IFERROR(Table1[[#This Row],[Estimated Cocoa Income (production model)]]/INDEX(setting_LI_usd_year,MATCH(Table1[[#This Row],[Country_year]],setting_Country_Year,0)),"")</f>
        <v>0.42610940346083787</v>
      </c>
      <c r="Y3242" s="226">
        <f>IFERROR(Table1[[#This Row],[Non_cocoa_income_usd_productionmodel]]/INDEX(setting_LI_usd_year,MATCH(Table1[[#This Row],[Country_year]],setting_Country_Year,0)),"")</f>
        <v>0.14203646782027929</v>
      </c>
    </row>
    <row r="3243" spans="1:25" x14ac:dyDescent="0.2">
      <c r="A3243" s="198" t="s">
        <v>3</v>
      </c>
      <c r="B3243" s="198">
        <v>2020</v>
      </c>
      <c r="C3243" s="198" t="s">
        <v>13</v>
      </c>
      <c r="D3243" s="198">
        <v>1270</v>
      </c>
      <c r="E3243" s="198" t="s">
        <v>110</v>
      </c>
      <c r="F3243" s="258">
        <f>IF(Table1[[#This Row],[Gender/Sexe]]&lt;&gt;"",IF(OR(Table1[[#This Row],[Gender/Sexe]]="male",Table1[[#This Row],[Gender/Sexe]]="homme"),1,0),"")</f>
        <v>1</v>
      </c>
      <c r="G3243" s="226">
        <f>IFERROR(INDEX(setting_householdincomemodelTotal_Cocoa_Income, MATCH(Table1[[#This Row],[Country_year]],setting_Country_Year,0)),"")</f>
        <v>0.75</v>
      </c>
      <c r="H3243" s="225" t="str">
        <f>Table1[[#This Row],[Country/Pays]]&amp;"_"&amp;Table1[[#This Row],[Season/Campagne]]</f>
        <v>Ghana_2020</v>
      </c>
      <c r="I32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90.89</v>
      </c>
      <c r="J3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3" s="225">
        <f ca="1">IFERROR(Table1[[#This Row],[LC_nodifferentials_cocoaincome]]+Table1[[#This Row],[LC_differential_income]],"")</f>
        <v>10590.89</v>
      </c>
      <c r="L3243" s="226">
        <f>IFERROR(IF(Table1[[#This Row],[LC_nodifferentials_cocoaincome]]&lt;0,0,(Table1[[#This Row],[LC_nodifferentials_cocoaincome]]/Table1[[#This Row],[Share_income_cocoa]]*(1-Table1[[#This Row],[Share_income_cocoa]]))),"")</f>
        <v>3530.2966666666666</v>
      </c>
      <c r="M3243" s="226">
        <f ca="1">IFERROR(Table1[[#This Row],[LC_Estimated Cocoa Income (production model)]]+Table1[[#This Row],[LC_non_cocoa_income]],"")</f>
        <v>14121.186666666666</v>
      </c>
      <c r="N3243" s="226">
        <f ca="1">IFERROR(INDEX(setting_LC_to_USD, MATCH(Table1[[#This Row],[Country_year]],setting_Country_Year,0))*Table1[[#This Row],[LC_differential_income]],"")</f>
        <v>0</v>
      </c>
      <c r="O3243" s="226">
        <f ca="1">IFERROR(INDEX(setting_LC_to_USD, MATCH(Table1[[#This Row],[Country_year]],setting_Country_Year,0))*Table1[[#This Row],[LC_Estimated Cocoa Income (production model)]],"")</f>
        <v>1983.6736969999997</v>
      </c>
      <c r="P3243" s="226">
        <f ca="1">IFERROR(INDEX(setting_LC_to_USD, MATCH(Table1[[#This Row],[Country_year]],setting_Country_Year,0))*Table1[[#This Row],[LC_Total Income (Non Cocoa &amp; Cocoa  | production model)]],"")</f>
        <v>2644.8982626666666</v>
      </c>
      <c r="Q3243" s="226">
        <f>IFERROR(INDEX(setting_LC_to_USD, MATCH(Table1[[#This Row],[Country_year]],setting_Country_Year,0))*Table1[[#This Row],[LC_non_cocoa_income]],"")</f>
        <v>661.22456566666665</v>
      </c>
      <c r="R32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43" s="226">
        <f ca="1">IFERROR(INDEX(setting_LI_usd_year, MATCH(Table1[[#This Row],[Country_year]], setting_Country_Year,0))-Table1[[#This Row],[Total Income (Non Cocoa &amp; Cocoa  | production model)]],"")</f>
        <v>645.58813733333318</v>
      </c>
      <c r="T3243" s="226">
        <f ca="1">IFERROR(Table1[[#This Row],[Gap to LI (absolute, production model)]]/INDEX(setting_LI_usd_year, MATCH(Table1[[#This Row],[Country_year]],setting_Country_Year,0)),"")</f>
        <v>0.19619839101396475</v>
      </c>
      <c r="W3243" s="226">
        <f ca="1">IFERROR(Table1[[#This Row],[Total harvest/Production totale]]*INDEX(setting_Farm_Gate_Price, MATCH(Table1[[#This Row],[Country_year]],setting_Country_Year,0))+Table1[[#This Row],[LC_differential_income]],"")</f>
        <v>10109.200000000001</v>
      </c>
      <c r="X3243" s="226">
        <f ca="1">IFERROR(Table1[[#This Row],[Estimated Cocoa Income (production model)]]/INDEX(setting_LI_usd_year,MATCH(Table1[[#This Row],[Country_year]],setting_Country_Year,0)),"")</f>
        <v>0.60285120673952641</v>
      </c>
      <c r="Y3243" s="226">
        <f>IFERROR(Table1[[#This Row],[Non_cocoa_income_usd_productionmodel]]/INDEX(setting_LI_usd_year,MATCH(Table1[[#This Row],[Country_year]],setting_Country_Year,0)),"")</f>
        <v>0.20095040224650881</v>
      </c>
    </row>
    <row r="3244" spans="1:25" x14ac:dyDescent="0.2">
      <c r="A3244" s="198" t="s">
        <v>3</v>
      </c>
      <c r="B3244" s="198">
        <v>2020</v>
      </c>
      <c r="C3244" s="198" t="s">
        <v>13</v>
      </c>
      <c r="D3244" s="198">
        <v>323</v>
      </c>
      <c r="E3244" s="198" t="s">
        <v>109</v>
      </c>
      <c r="F3244" s="258">
        <f>IF(Table1[[#This Row],[Gender/Sexe]]&lt;&gt;"",IF(OR(Table1[[#This Row],[Gender/Sexe]]="male",Table1[[#This Row],[Gender/Sexe]]="homme"),1,0),"")</f>
        <v>0</v>
      </c>
      <c r="G3244" s="226">
        <f>IFERROR(INDEX(setting_householdincomemodelTotal_Cocoa_Income, MATCH(Table1[[#This Row],[Country_year]],setting_Country_Year,0)),"")</f>
        <v>0.75</v>
      </c>
      <c r="H3244" s="225" t="str">
        <f>Table1[[#This Row],[Country/Pays]]&amp;"_"&amp;Table1[[#This Row],[Season/Campagne]]</f>
        <v>Ghana_2020</v>
      </c>
      <c r="I32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49.7299999999996</v>
      </c>
      <c r="J3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4" s="225">
        <f ca="1">IFERROR(Table1[[#This Row],[LC_nodifferentials_cocoaincome]]+Table1[[#This Row],[LC_differential_income]],"")</f>
        <v>2749.7299999999996</v>
      </c>
      <c r="L3244" s="226">
        <f>IFERROR(IF(Table1[[#This Row],[LC_nodifferentials_cocoaincome]]&lt;0,0,(Table1[[#This Row],[LC_nodifferentials_cocoaincome]]/Table1[[#This Row],[Share_income_cocoa]]*(1-Table1[[#This Row],[Share_income_cocoa]]))),"")</f>
        <v>916.57666666666648</v>
      </c>
      <c r="M3244" s="226">
        <f ca="1">IFERROR(Table1[[#This Row],[LC_Estimated Cocoa Income (production model)]]+Table1[[#This Row],[LC_non_cocoa_income]],"")</f>
        <v>3666.3066666666659</v>
      </c>
      <c r="N3244" s="226">
        <f ca="1">IFERROR(INDEX(setting_LC_to_USD, MATCH(Table1[[#This Row],[Country_year]],setting_Country_Year,0))*Table1[[#This Row],[LC_differential_income]],"")</f>
        <v>0</v>
      </c>
      <c r="O3244" s="226">
        <f ca="1">IFERROR(INDEX(setting_LC_to_USD, MATCH(Table1[[#This Row],[Country_year]],setting_Country_Year,0))*Table1[[#This Row],[LC_Estimated Cocoa Income (production model)]],"")</f>
        <v>515.02442899999994</v>
      </c>
      <c r="P3244" s="226">
        <f ca="1">IFERROR(INDEX(setting_LC_to_USD, MATCH(Table1[[#This Row],[Country_year]],setting_Country_Year,0))*Table1[[#This Row],[LC_Total Income (Non Cocoa &amp; Cocoa  | production model)]],"")</f>
        <v>686.69923866666647</v>
      </c>
      <c r="Q3244" s="226">
        <f>IFERROR(INDEX(setting_LC_to_USD, MATCH(Table1[[#This Row],[Country_year]],setting_Country_Year,0))*Table1[[#This Row],[LC_non_cocoa_income]],"")</f>
        <v>171.67480966666662</v>
      </c>
      <c r="R32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44" s="226">
        <f ca="1">IFERROR(INDEX(setting_LI_usd_year, MATCH(Table1[[#This Row],[Country_year]], setting_Country_Year,0))-Table1[[#This Row],[Total Income (Non Cocoa &amp; Cocoa  | production model)]],"")</f>
        <v>2603.7871613333332</v>
      </c>
      <c r="T3244" s="226">
        <f ca="1">IFERROR(Table1[[#This Row],[Gap to LI (absolute, production model)]]/INDEX(setting_LI_usd_year, MATCH(Table1[[#This Row],[Country_year]],setting_Country_Year,0)),"")</f>
        <v>0.79130768063145118</v>
      </c>
      <c r="W3244" s="226">
        <f ca="1">IFERROR(Table1[[#This Row],[Total harvest/Production totale]]*INDEX(setting_Farm_Gate_Price, MATCH(Table1[[#This Row],[Country_year]],setting_Country_Year,0))+Table1[[#This Row],[LC_differential_income]],"")</f>
        <v>2571.08</v>
      </c>
      <c r="X3244" s="226">
        <f ca="1">IFERROR(Table1[[#This Row],[Estimated Cocoa Income (production model)]]/INDEX(setting_LI_usd_year,MATCH(Table1[[#This Row],[Country_year]],setting_Country_Year,0)),"")</f>
        <v>0.15651923952641164</v>
      </c>
      <c r="Y3244" s="226">
        <f>IFERROR(Table1[[#This Row],[Non_cocoa_income_usd_productionmodel]]/INDEX(setting_LI_usd_year,MATCH(Table1[[#This Row],[Country_year]],setting_Country_Year,0)),"")</f>
        <v>5.2173079842137211E-2</v>
      </c>
    </row>
    <row r="3245" spans="1:25" x14ac:dyDescent="0.2">
      <c r="A3245" s="198" t="s">
        <v>3</v>
      </c>
      <c r="B3245" s="198">
        <v>2020</v>
      </c>
      <c r="C3245" s="198" t="s">
        <v>13</v>
      </c>
      <c r="D3245" s="198">
        <v>1015</v>
      </c>
      <c r="E3245" s="198" t="s">
        <v>110</v>
      </c>
      <c r="F3245" s="258">
        <f>IF(Table1[[#This Row],[Gender/Sexe]]&lt;&gt;"",IF(OR(Table1[[#This Row],[Gender/Sexe]]="male",Table1[[#This Row],[Gender/Sexe]]="homme"),1,0),"")</f>
        <v>1</v>
      </c>
      <c r="G3245" s="226">
        <f>IFERROR(INDEX(setting_householdincomemodelTotal_Cocoa_Income, MATCH(Table1[[#This Row],[Country_year]],setting_Country_Year,0)),"")</f>
        <v>0.75</v>
      </c>
      <c r="H3245" s="225" t="str">
        <f>Table1[[#This Row],[Country/Pays]]&amp;"_"&amp;Table1[[#This Row],[Season/Campagne]]</f>
        <v>Ghana_2020</v>
      </c>
      <c r="I32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79.49</v>
      </c>
      <c r="J3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5" s="225">
        <f ca="1">IFERROR(Table1[[#This Row],[LC_nodifferentials_cocoaincome]]+Table1[[#This Row],[LC_differential_income]],"")</f>
        <v>8479.49</v>
      </c>
      <c r="L3245" s="226">
        <f>IFERROR(IF(Table1[[#This Row],[LC_nodifferentials_cocoaincome]]&lt;0,0,(Table1[[#This Row],[LC_nodifferentials_cocoaincome]]/Table1[[#This Row],[Share_income_cocoa]]*(1-Table1[[#This Row],[Share_income_cocoa]]))),"")</f>
        <v>2826.4966666666664</v>
      </c>
      <c r="M3245" s="226">
        <f ca="1">IFERROR(Table1[[#This Row],[LC_Estimated Cocoa Income (production model)]]+Table1[[#This Row],[LC_non_cocoa_income]],"")</f>
        <v>11305.986666666666</v>
      </c>
      <c r="N3245" s="226">
        <f ca="1">IFERROR(INDEX(setting_LC_to_USD, MATCH(Table1[[#This Row],[Country_year]],setting_Country_Year,0))*Table1[[#This Row],[LC_differential_income]],"")</f>
        <v>0</v>
      </c>
      <c r="O3245" s="226">
        <f ca="1">IFERROR(INDEX(setting_LC_to_USD, MATCH(Table1[[#This Row],[Country_year]],setting_Country_Year,0))*Table1[[#This Row],[LC_Estimated Cocoa Income (production model)]],"")</f>
        <v>1588.2084769999999</v>
      </c>
      <c r="P3245" s="226">
        <f ca="1">IFERROR(INDEX(setting_LC_to_USD, MATCH(Table1[[#This Row],[Country_year]],setting_Country_Year,0))*Table1[[#This Row],[LC_Total Income (Non Cocoa &amp; Cocoa  | production model)]],"")</f>
        <v>2117.6113026666662</v>
      </c>
      <c r="Q3245" s="226">
        <f>IFERROR(INDEX(setting_LC_to_USD, MATCH(Table1[[#This Row],[Country_year]],setting_Country_Year,0))*Table1[[#This Row],[LC_non_cocoa_income]],"")</f>
        <v>529.40282566666656</v>
      </c>
      <c r="R32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45" s="226">
        <f ca="1">IFERROR(INDEX(setting_LI_usd_year, MATCH(Table1[[#This Row],[Country_year]], setting_Country_Year,0))-Table1[[#This Row],[Total Income (Non Cocoa &amp; Cocoa  | production model)]],"")</f>
        <v>1172.8750973333335</v>
      </c>
      <c r="T3245" s="226">
        <f ca="1">IFERROR(Table1[[#This Row],[Gap to LI (absolute, production model)]]/INDEX(setting_LI_usd_year, MATCH(Table1[[#This Row],[Country_year]],setting_Country_Year,0)),"")</f>
        <v>0.35644429265330912</v>
      </c>
      <c r="W3245" s="226">
        <f ca="1">IFERROR(Table1[[#This Row],[Total harvest/Production totale]]*INDEX(setting_Farm_Gate_Price, MATCH(Table1[[#This Row],[Country_year]],setting_Country_Year,0))+Table1[[#This Row],[LC_differential_income]],"")</f>
        <v>8079.4</v>
      </c>
      <c r="X3245" s="226">
        <f ca="1">IFERROR(Table1[[#This Row],[Estimated Cocoa Income (production model)]]/INDEX(setting_LI_usd_year,MATCH(Table1[[#This Row],[Country_year]],setting_Country_Year,0)),"")</f>
        <v>0.48266678051001821</v>
      </c>
      <c r="Y3245" s="226">
        <f>IFERROR(Table1[[#This Row],[Non_cocoa_income_usd_productionmodel]]/INDEX(setting_LI_usd_year,MATCH(Table1[[#This Row],[Country_year]],setting_Country_Year,0)),"")</f>
        <v>0.16088892683667272</v>
      </c>
    </row>
    <row r="3246" spans="1:25" x14ac:dyDescent="0.2">
      <c r="A3246" s="198" t="s">
        <v>3</v>
      </c>
      <c r="B3246" s="198">
        <v>2020</v>
      </c>
      <c r="C3246" s="198" t="s">
        <v>13</v>
      </c>
      <c r="D3246" s="198">
        <v>432</v>
      </c>
      <c r="E3246" s="198" t="s">
        <v>110</v>
      </c>
      <c r="F3246" s="258">
        <f>IF(Table1[[#This Row],[Gender/Sexe]]&lt;&gt;"",IF(OR(Table1[[#This Row],[Gender/Sexe]]="male",Table1[[#This Row],[Gender/Sexe]]="homme"),1,0),"")</f>
        <v>1</v>
      </c>
      <c r="G3246" s="226">
        <f>IFERROR(INDEX(setting_householdincomemodelTotal_Cocoa_Income, MATCH(Table1[[#This Row],[Country_year]],setting_Country_Year,0)),"")</f>
        <v>0.75</v>
      </c>
      <c r="H3246" s="225" t="str">
        <f>Table1[[#This Row],[Country/Pays]]&amp;"_"&amp;Table1[[#This Row],[Season/Campagne]]</f>
        <v>Ghana_2020</v>
      </c>
      <c r="I32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52.2499999999995</v>
      </c>
      <c r="J3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6" s="225">
        <f ca="1">IFERROR(Table1[[#This Row],[LC_nodifferentials_cocoaincome]]+Table1[[#This Row],[LC_differential_income]],"")</f>
        <v>3652.2499999999995</v>
      </c>
      <c r="L3246" s="226">
        <f>IFERROR(IF(Table1[[#This Row],[LC_nodifferentials_cocoaincome]]&lt;0,0,(Table1[[#This Row],[LC_nodifferentials_cocoaincome]]/Table1[[#This Row],[Share_income_cocoa]]*(1-Table1[[#This Row],[Share_income_cocoa]]))),"")</f>
        <v>1217.4166666666665</v>
      </c>
      <c r="M3246" s="226">
        <f ca="1">IFERROR(Table1[[#This Row],[LC_Estimated Cocoa Income (production model)]]+Table1[[#This Row],[LC_non_cocoa_income]],"")</f>
        <v>4869.6666666666661</v>
      </c>
      <c r="N3246" s="226">
        <f ca="1">IFERROR(INDEX(setting_LC_to_USD, MATCH(Table1[[#This Row],[Country_year]],setting_Country_Year,0))*Table1[[#This Row],[LC_differential_income]],"")</f>
        <v>0</v>
      </c>
      <c r="O3246" s="226">
        <f ca="1">IFERROR(INDEX(setting_LC_to_USD, MATCH(Table1[[#This Row],[Country_year]],setting_Country_Year,0))*Table1[[#This Row],[LC_Estimated Cocoa Income (production model)]],"")</f>
        <v>684.06642499999987</v>
      </c>
      <c r="P3246" s="226">
        <f ca="1">IFERROR(INDEX(setting_LC_to_USD, MATCH(Table1[[#This Row],[Country_year]],setting_Country_Year,0))*Table1[[#This Row],[LC_Total Income (Non Cocoa &amp; Cocoa  | production model)]],"")</f>
        <v>912.08856666666657</v>
      </c>
      <c r="Q3246" s="226">
        <f>IFERROR(INDEX(setting_LC_to_USD, MATCH(Table1[[#This Row],[Country_year]],setting_Country_Year,0))*Table1[[#This Row],[LC_non_cocoa_income]],"")</f>
        <v>228.02214166666664</v>
      </c>
      <c r="R32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46" s="226">
        <f ca="1">IFERROR(INDEX(setting_LI_usd_year, MATCH(Table1[[#This Row],[Country_year]], setting_Country_Year,0))-Table1[[#This Row],[Total Income (Non Cocoa &amp; Cocoa  | production model)]],"")</f>
        <v>2378.3978333333334</v>
      </c>
      <c r="T3246" s="226">
        <f ca="1">IFERROR(Table1[[#This Row],[Gap to LI (absolute, production model)]]/INDEX(setting_LI_usd_year, MATCH(Table1[[#This Row],[Country_year]],setting_Country_Year,0)),"")</f>
        <v>0.72281041287188841</v>
      </c>
      <c r="W3246" s="226">
        <f ca="1">IFERROR(Table1[[#This Row],[Total harvest/Production totale]]*INDEX(setting_Farm_Gate_Price, MATCH(Table1[[#This Row],[Country_year]],setting_Country_Year,0))+Table1[[#This Row],[LC_differential_income]],"")</f>
        <v>3438.72</v>
      </c>
      <c r="X3246" s="226">
        <f ca="1">IFERROR(Table1[[#This Row],[Estimated Cocoa Income (production model)]]/INDEX(setting_LI_usd_year,MATCH(Table1[[#This Row],[Country_year]],setting_Country_Year,0)),"")</f>
        <v>0.20789219034608375</v>
      </c>
      <c r="Y3246" s="226">
        <f>IFERROR(Table1[[#This Row],[Non_cocoa_income_usd_productionmodel]]/INDEX(setting_LI_usd_year,MATCH(Table1[[#This Row],[Country_year]],setting_Country_Year,0)),"")</f>
        <v>6.9297396782027926E-2</v>
      </c>
    </row>
    <row r="3247" spans="1:25" x14ac:dyDescent="0.2">
      <c r="A3247" s="198" t="s">
        <v>3</v>
      </c>
      <c r="B3247" s="198">
        <v>2020</v>
      </c>
      <c r="C3247" s="198" t="s">
        <v>13</v>
      </c>
      <c r="D3247" s="198">
        <v>320</v>
      </c>
      <c r="E3247" s="198" t="s">
        <v>110</v>
      </c>
      <c r="F3247" s="258">
        <f>IF(Table1[[#This Row],[Gender/Sexe]]&lt;&gt;"",IF(OR(Table1[[#This Row],[Gender/Sexe]]="male",Table1[[#This Row],[Gender/Sexe]]="homme"),1,0),"")</f>
        <v>1</v>
      </c>
      <c r="G3247" s="226">
        <f>IFERROR(INDEX(setting_householdincomemodelTotal_Cocoa_Income, MATCH(Table1[[#This Row],[Country_year]],setting_Country_Year,0)),"")</f>
        <v>0.75</v>
      </c>
      <c r="H3247" s="225" t="str">
        <f>Table1[[#This Row],[Country/Pays]]&amp;"_"&amp;Table1[[#This Row],[Season/Campagne]]</f>
        <v>Ghana_2020</v>
      </c>
      <c r="I32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24.89</v>
      </c>
      <c r="J3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7" s="225">
        <f ca="1">IFERROR(Table1[[#This Row],[LC_nodifferentials_cocoaincome]]+Table1[[#This Row],[LC_differential_income]],"")</f>
        <v>2724.89</v>
      </c>
      <c r="L3247" s="226">
        <f>IFERROR(IF(Table1[[#This Row],[LC_nodifferentials_cocoaincome]]&lt;0,0,(Table1[[#This Row],[LC_nodifferentials_cocoaincome]]/Table1[[#This Row],[Share_income_cocoa]]*(1-Table1[[#This Row],[Share_income_cocoa]]))),"")</f>
        <v>908.29666666666662</v>
      </c>
      <c r="M3247" s="226">
        <f ca="1">IFERROR(Table1[[#This Row],[LC_Estimated Cocoa Income (production model)]]+Table1[[#This Row],[LC_non_cocoa_income]],"")</f>
        <v>3633.1866666666665</v>
      </c>
      <c r="N3247" s="226">
        <f ca="1">IFERROR(INDEX(setting_LC_to_USD, MATCH(Table1[[#This Row],[Country_year]],setting_Country_Year,0))*Table1[[#This Row],[LC_differential_income]],"")</f>
        <v>0</v>
      </c>
      <c r="O3247" s="226">
        <f ca="1">IFERROR(INDEX(setting_LC_to_USD, MATCH(Table1[[#This Row],[Country_year]],setting_Country_Year,0))*Table1[[#This Row],[LC_Estimated Cocoa Income (production model)]],"")</f>
        <v>510.37189699999993</v>
      </c>
      <c r="P3247" s="226">
        <f ca="1">IFERROR(INDEX(setting_LC_to_USD, MATCH(Table1[[#This Row],[Country_year]],setting_Country_Year,0))*Table1[[#This Row],[LC_Total Income (Non Cocoa &amp; Cocoa  | production model)]],"")</f>
        <v>680.49586266666665</v>
      </c>
      <c r="Q3247" s="226">
        <f>IFERROR(INDEX(setting_LC_to_USD, MATCH(Table1[[#This Row],[Country_year]],setting_Country_Year,0))*Table1[[#This Row],[LC_non_cocoa_income]],"")</f>
        <v>170.12396566666666</v>
      </c>
      <c r="R32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47" s="226">
        <f ca="1">IFERROR(INDEX(setting_LI_usd_year, MATCH(Table1[[#This Row],[Country_year]], setting_Country_Year,0))-Table1[[#This Row],[Total Income (Non Cocoa &amp; Cocoa  | production model)]],"")</f>
        <v>2609.9905373333331</v>
      </c>
      <c r="T3247" s="226">
        <f ca="1">IFERROR(Table1[[#This Row],[Gap to LI (absolute, production model)]]/INDEX(setting_LI_usd_year, MATCH(Table1[[#This Row],[Country_year]],setting_Country_Year,0)),"")</f>
        <v>0.79319292653309048</v>
      </c>
      <c r="W3247" s="226">
        <f ca="1">IFERROR(Table1[[#This Row],[Total harvest/Production totale]]*INDEX(setting_Farm_Gate_Price, MATCH(Table1[[#This Row],[Country_year]],setting_Country_Year,0))+Table1[[#This Row],[LC_differential_income]],"")</f>
        <v>2547.1999999999998</v>
      </c>
      <c r="X3247" s="226">
        <f ca="1">IFERROR(Table1[[#This Row],[Estimated Cocoa Income (production model)]]/INDEX(setting_LI_usd_year,MATCH(Table1[[#This Row],[Country_year]],setting_Country_Year,0)),"")</f>
        <v>0.15510530510018214</v>
      </c>
      <c r="Y3247" s="226">
        <f>IFERROR(Table1[[#This Row],[Non_cocoa_income_usd_productionmodel]]/INDEX(setting_LI_usd_year,MATCH(Table1[[#This Row],[Country_year]],setting_Country_Year,0)),"")</f>
        <v>5.1701768366727387E-2</v>
      </c>
    </row>
    <row r="3248" spans="1:25" x14ac:dyDescent="0.2">
      <c r="A3248" s="198" t="s">
        <v>3</v>
      </c>
      <c r="B3248" s="198">
        <v>2020</v>
      </c>
      <c r="C3248" s="198" t="s">
        <v>13</v>
      </c>
      <c r="D3248" s="198">
        <v>500</v>
      </c>
      <c r="E3248" s="198" t="s">
        <v>110</v>
      </c>
      <c r="F3248" s="258">
        <f>IF(Table1[[#This Row],[Gender/Sexe]]&lt;&gt;"",IF(OR(Table1[[#This Row],[Gender/Sexe]]="male",Table1[[#This Row],[Gender/Sexe]]="homme"),1,0),"")</f>
        <v>1</v>
      </c>
      <c r="G3248" s="226">
        <f>IFERROR(INDEX(setting_householdincomemodelTotal_Cocoa_Income, MATCH(Table1[[#This Row],[Country_year]],setting_Country_Year,0)),"")</f>
        <v>0.75</v>
      </c>
      <c r="H3248" s="225" t="str">
        <f>Table1[[#This Row],[Country/Pays]]&amp;"_"&amp;Table1[[#This Row],[Season/Campagne]]</f>
        <v>Ghana_2020</v>
      </c>
      <c r="I32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15.29</v>
      </c>
      <c r="J3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8" s="225">
        <f ca="1">IFERROR(Table1[[#This Row],[LC_nodifferentials_cocoaincome]]+Table1[[#This Row],[LC_differential_income]],"")</f>
        <v>4215.29</v>
      </c>
      <c r="L3248" s="226">
        <f>IFERROR(IF(Table1[[#This Row],[LC_nodifferentials_cocoaincome]]&lt;0,0,(Table1[[#This Row],[LC_nodifferentials_cocoaincome]]/Table1[[#This Row],[Share_income_cocoa]]*(1-Table1[[#This Row],[Share_income_cocoa]]))),"")</f>
        <v>1405.0966666666666</v>
      </c>
      <c r="M3248" s="226">
        <f ca="1">IFERROR(Table1[[#This Row],[LC_Estimated Cocoa Income (production model)]]+Table1[[#This Row],[LC_non_cocoa_income]],"")</f>
        <v>5620.3866666666663</v>
      </c>
      <c r="N3248" s="226">
        <f ca="1">IFERROR(INDEX(setting_LC_to_USD, MATCH(Table1[[#This Row],[Country_year]],setting_Country_Year,0))*Table1[[#This Row],[LC_differential_income]],"")</f>
        <v>0</v>
      </c>
      <c r="O3248" s="226">
        <f ca="1">IFERROR(INDEX(setting_LC_to_USD, MATCH(Table1[[#This Row],[Country_year]],setting_Country_Year,0))*Table1[[#This Row],[LC_Estimated Cocoa Income (production model)]],"")</f>
        <v>789.52381700000001</v>
      </c>
      <c r="P3248" s="226">
        <f ca="1">IFERROR(INDEX(setting_LC_to_USD, MATCH(Table1[[#This Row],[Country_year]],setting_Country_Year,0))*Table1[[#This Row],[LC_Total Income (Non Cocoa &amp; Cocoa  | production model)]],"")</f>
        <v>1052.6984226666666</v>
      </c>
      <c r="Q3248" s="226">
        <f>IFERROR(INDEX(setting_LC_to_USD, MATCH(Table1[[#This Row],[Country_year]],setting_Country_Year,0))*Table1[[#This Row],[LC_non_cocoa_income]],"")</f>
        <v>263.17460566666665</v>
      </c>
      <c r="R32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48" s="226">
        <f ca="1">IFERROR(INDEX(setting_LI_usd_year, MATCH(Table1[[#This Row],[Country_year]], setting_Country_Year,0))-Table1[[#This Row],[Total Income (Non Cocoa &amp; Cocoa  | production model)]],"")</f>
        <v>2237.7879773333334</v>
      </c>
      <c r="T3248" s="226">
        <f ca="1">IFERROR(Table1[[#This Row],[Gap to LI (absolute, production model)]]/INDEX(setting_LI_usd_year, MATCH(Table1[[#This Row],[Country_year]],setting_Country_Year,0)),"")</f>
        <v>0.6800781724347299</v>
      </c>
      <c r="W3248" s="226">
        <f ca="1">IFERROR(Table1[[#This Row],[Total harvest/Production totale]]*INDEX(setting_Farm_Gate_Price, MATCH(Table1[[#This Row],[Country_year]],setting_Country_Year,0))+Table1[[#This Row],[LC_differential_income]],"")</f>
        <v>3980</v>
      </c>
      <c r="X3248" s="226">
        <f ca="1">IFERROR(Table1[[#This Row],[Estimated Cocoa Income (production model)]]/INDEX(setting_LI_usd_year,MATCH(Table1[[#This Row],[Country_year]],setting_Country_Year,0)),"")</f>
        <v>0.23994137067395266</v>
      </c>
      <c r="Y3248" s="226">
        <f>IFERROR(Table1[[#This Row],[Non_cocoa_income_usd_productionmodel]]/INDEX(setting_LI_usd_year,MATCH(Table1[[#This Row],[Country_year]],setting_Country_Year,0)),"")</f>
        <v>7.9980456891317553E-2</v>
      </c>
    </row>
    <row r="3249" spans="1:25" x14ac:dyDescent="0.2">
      <c r="A3249" s="198" t="s">
        <v>3</v>
      </c>
      <c r="B3249" s="198">
        <v>2020</v>
      </c>
      <c r="C3249" s="198" t="s">
        <v>13</v>
      </c>
      <c r="D3249" s="198">
        <v>483</v>
      </c>
      <c r="E3249" s="198" t="s">
        <v>110</v>
      </c>
      <c r="F3249" s="258">
        <f>IF(Table1[[#This Row],[Gender/Sexe]]&lt;&gt;"",IF(OR(Table1[[#This Row],[Gender/Sexe]]="male",Table1[[#This Row],[Gender/Sexe]]="homme"),1,0),"")</f>
        <v>1</v>
      </c>
      <c r="G3249" s="226">
        <f>IFERROR(INDEX(setting_householdincomemodelTotal_Cocoa_Income, MATCH(Table1[[#This Row],[Country_year]],setting_Country_Year,0)),"")</f>
        <v>0.75</v>
      </c>
      <c r="H3249" s="225" t="str">
        <f>Table1[[#This Row],[Country/Pays]]&amp;"_"&amp;Table1[[#This Row],[Season/Campagne]]</f>
        <v>Ghana_2020</v>
      </c>
      <c r="I32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74.5299999999997</v>
      </c>
      <c r="J3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9" s="225">
        <f ca="1">IFERROR(Table1[[#This Row],[LC_nodifferentials_cocoaincome]]+Table1[[#This Row],[LC_differential_income]],"")</f>
        <v>4074.5299999999997</v>
      </c>
      <c r="L3249" s="226">
        <f>IFERROR(IF(Table1[[#This Row],[LC_nodifferentials_cocoaincome]]&lt;0,0,(Table1[[#This Row],[LC_nodifferentials_cocoaincome]]/Table1[[#This Row],[Share_income_cocoa]]*(1-Table1[[#This Row],[Share_income_cocoa]]))),"")</f>
        <v>1358.1766666666665</v>
      </c>
      <c r="M3249" s="226">
        <f ca="1">IFERROR(Table1[[#This Row],[LC_Estimated Cocoa Income (production model)]]+Table1[[#This Row],[LC_non_cocoa_income]],"")</f>
        <v>5432.706666666666</v>
      </c>
      <c r="N3249" s="226">
        <f ca="1">IFERROR(INDEX(setting_LC_to_USD, MATCH(Table1[[#This Row],[Country_year]],setting_Country_Year,0))*Table1[[#This Row],[LC_differential_income]],"")</f>
        <v>0</v>
      </c>
      <c r="O3249" s="226">
        <f ca="1">IFERROR(INDEX(setting_LC_to_USD, MATCH(Table1[[#This Row],[Country_year]],setting_Country_Year,0))*Table1[[#This Row],[LC_Estimated Cocoa Income (production model)]],"")</f>
        <v>763.15946899999994</v>
      </c>
      <c r="P3249" s="226">
        <f ca="1">IFERROR(INDEX(setting_LC_to_USD, MATCH(Table1[[#This Row],[Country_year]],setting_Country_Year,0))*Table1[[#This Row],[LC_Total Income (Non Cocoa &amp; Cocoa  | production model)]],"")</f>
        <v>1017.5459586666665</v>
      </c>
      <c r="Q3249" s="226">
        <f>IFERROR(INDEX(setting_LC_to_USD, MATCH(Table1[[#This Row],[Country_year]],setting_Country_Year,0))*Table1[[#This Row],[LC_non_cocoa_income]],"")</f>
        <v>254.38648966666662</v>
      </c>
      <c r="R32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49" s="226">
        <f ca="1">IFERROR(INDEX(setting_LI_usd_year, MATCH(Table1[[#This Row],[Country_year]], setting_Country_Year,0))-Table1[[#This Row],[Total Income (Non Cocoa &amp; Cocoa  | production model)]],"")</f>
        <v>2272.9404413333332</v>
      </c>
      <c r="T3249" s="226">
        <f ca="1">IFERROR(Table1[[#This Row],[Gap to LI (absolute, production model)]]/INDEX(setting_LI_usd_year, MATCH(Table1[[#This Row],[Country_year]],setting_Country_Year,0)),"")</f>
        <v>0.69076123254401944</v>
      </c>
      <c r="W3249" s="226">
        <f ca="1">IFERROR(Table1[[#This Row],[Total harvest/Production totale]]*INDEX(setting_Farm_Gate_Price, MATCH(Table1[[#This Row],[Country_year]],setting_Country_Year,0))+Table1[[#This Row],[LC_differential_income]],"")</f>
        <v>3844.68</v>
      </c>
      <c r="X3249" s="226">
        <f ca="1">IFERROR(Table1[[#This Row],[Estimated Cocoa Income (production model)]]/INDEX(setting_LI_usd_year,MATCH(Table1[[#This Row],[Country_year]],setting_Country_Year,0)),"")</f>
        <v>0.23192907559198542</v>
      </c>
      <c r="Y3249" s="226">
        <f>IFERROR(Table1[[#This Row],[Non_cocoa_income_usd_productionmodel]]/INDEX(setting_LI_usd_year,MATCH(Table1[[#This Row],[Country_year]],setting_Country_Year,0)),"")</f>
        <v>7.7309691863995139E-2</v>
      </c>
    </row>
    <row r="3250" spans="1:25" x14ac:dyDescent="0.2">
      <c r="A3250" s="198" t="s">
        <v>3</v>
      </c>
      <c r="B3250" s="198">
        <v>2020</v>
      </c>
      <c r="C3250" s="198" t="s">
        <v>13</v>
      </c>
      <c r="D3250" s="198">
        <v>1270</v>
      </c>
      <c r="E3250" s="198" t="s">
        <v>110</v>
      </c>
      <c r="F3250" s="258">
        <f>IF(Table1[[#This Row],[Gender/Sexe]]&lt;&gt;"",IF(OR(Table1[[#This Row],[Gender/Sexe]]="male",Table1[[#This Row],[Gender/Sexe]]="homme"),1,0),"")</f>
        <v>1</v>
      </c>
      <c r="G3250" s="226">
        <f>IFERROR(INDEX(setting_householdincomemodelTotal_Cocoa_Income, MATCH(Table1[[#This Row],[Country_year]],setting_Country_Year,0)),"")</f>
        <v>0.75</v>
      </c>
      <c r="H3250" s="225" t="str">
        <f>Table1[[#This Row],[Country/Pays]]&amp;"_"&amp;Table1[[#This Row],[Season/Campagne]]</f>
        <v>Ghana_2020</v>
      </c>
      <c r="I32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90.89</v>
      </c>
      <c r="J3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0" s="225">
        <f ca="1">IFERROR(Table1[[#This Row],[LC_nodifferentials_cocoaincome]]+Table1[[#This Row],[LC_differential_income]],"")</f>
        <v>10590.89</v>
      </c>
      <c r="L3250" s="226">
        <f>IFERROR(IF(Table1[[#This Row],[LC_nodifferentials_cocoaincome]]&lt;0,0,(Table1[[#This Row],[LC_nodifferentials_cocoaincome]]/Table1[[#This Row],[Share_income_cocoa]]*(1-Table1[[#This Row],[Share_income_cocoa]]))),"")</f>
        <v>3530.2966666666666</v>
      </c>
      <c r="M3250" s="226">
        <f ca="1">IFERROR(Table1[[#This Row],[LC_Estimated Cocoa Income (production model)]]+Table1[[#This Row],[LC_non_cocoa_income]],"")</f>
        <v>14121.186666666666</v>
      </c>
      <c r="N3250" s="226">
        <f ca="1">IFERROR(INDEX(setting_LC_to_USD, MATCH(Table1[[#This Row],[Country_year]],setting_Country_Year,0))*Table1[[#This Row],[LC_differential_income]],"")</f>
        <v>0</v>
      </c>
      <c r="O3250" s="226">
        <f ca="1">IFERROR(INDEX(setting_LC_to_USD, MATCH(Table1[[#This Row],[Country_year]],setting_Country_Year,0))*Table1[[#This Row],[LC_Estimated Cocoa Income (production model)]],"")</f>
        <v>1983.6736969999997</v>
      </c>
      <c r="P3250" s="226">
        <f ca="1">IFERROR(INDEX(setting_LC_to_USD, MATCH(Table1[[#This Row],[Country_year]],setting_Country_Year,0))*Table1[[#This Row],[LC_Total Income (Non Cocoa &amp; Cocoa  | production model)]],"")</f>
        <v>2644.8982626666666</v>
      </c>
      <c r="Q3250" s="226">
        <f>IFERROR(INDEX(setting_LC_to_USD, MATCH(Table1[[#This Row],[Country_year]],setting_Country_Year,0))*Table1[[#This Row],[LC_non_cocoa_income]],"")</f>
        <v>661.22456566666665</v>
      </c>
      <c r="R32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50" s="226">
        <f ca="1">IFERROR(INDEX(setting_LI_usd_year, MATCH(Table1[[#This Row],[Country_year]], setting_Country_Year,0))-Table1[[#This Row],[Total Income (Non Cocoa &amp; Cocoa  | production model)]],"")</f>
        <v>645.58813733333318</v>
      </c>
      <c r="T3250" s="226">
        <f ca="1">IFERROR(Table1[[#This Row],[Gap to LI (absolute, production model)]]/INDEX(setting_LI_usd_year, MATCH(Table1[[#This Row],[Country_year]],setting_Country_Year,0)),"")</f>
        <v>0.19619839101396475</v>
      </c>
      <c r="W3250" s="226">
        <f ca="1">IFERROR(Table1[[#This Row],[Total harvest/Production totale]]*INDEX(setting_Farm_Gate_Price, MATCH(Table1[[#This Row],[Country_year]],setting_Country_Year,0))+Table1[[#This Row],[LC_differential_income]],"")</f>
        <v>10109.200000000001</v>
      </c>
      <c r="X3250" s="226">
        <f ca="1">IFERROR(Table1[[#This Row],[Estimated Cocoa Income (production model)]]/INDEX(setting_LI_usd_year,MATCH(Table1[[#This Row],[Country_year]],setting_Country_Year,0)),"")</f>
        <v>0.60285120673952641</v>
      </c>
      <c r="Y3250" s="226">
        <f>IFERROR(Table1[[#This Row],[Non_cocoa_income_usd_productionmodel]]/INDEX(setting_LI_usd_year,MATCH(Table1[[#This Row],[Country_year]],setting_Country_Year,0)),"")</f>
        <v>0.20095040224650881</v>
      </c>
    </row>
    <row r="3251" spans="1:25" x14ac:dyDescent="0.2">
      <c r="A3251" s="198" t="s">
        <v>3</v>
      </c>
      <c r="B3251" s="198">
        <v>2020</v>
      </c>
      <c r="C3251" s="198" t="s">
        <v>13</v>
      </c>
      <c r="D3251" s="198">
        <v>1290</v>
      </c>
      <c r="E3251" s="198" t="s">
        <v>110</v>
      </c>
      <c r="F3251" s="258">
        <f>IF(Table1[[#This Row],[Gender/Sexe]]&lt;&gt;"",IF(OR(Table1[[#This Row],[Gender/Sexe]]="male",Table1[[#This Row],[Gender/Sexe]]="homme"),1,0),"")</f>
        <v>1</v>
      </c>
      <c r="G3251" s="226">
        <f>IFERROR(INDEX(setting_householdincomemodelTotal_Cocoa_Income, MATCH(Table1[[#This Row],[Country_year]],setting_Country_Year,0)),"")</f>
        <v>0.75</v>
      </c>
      <c r="H3251" s="225" t="str">
        <f>Table1[[#This Row],[Country/Pays]]&amp;"_"&amp;Table1[[#This Row],[Season/Campagne]]</f>
        <v>Ghana_2020</v>
      </c>
      <c r="I32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56.49</v>
      </c>
      <c r="J3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1" s="225">
        <f ca="1">IFERROR(Table1[[#This Row],[LC_nodifferentials_cocoaincome]]+Table1[[#This Row],[LC_differential_income]],"")</f>
        <v>10756.49</v>
      </c>
      <c r="L3251" s="226">
        <f>IFERROR(IF(Table1[[#This Row],[LC_nodifferentials_cocoaincome]]&lt;0,0,(Table1[[#This Row],[LC_nodifferentials_cocoaincome]]/Table1[[#This Row],[Share_income_cocoa]]*(1-Table1[[#This Row],[Share_income_cocoa]]))),"")</f>
        <v>3585.4966666666664</v>
      </c>
      <c r="M3251" s="226">
        <f ca="1">IFERROR(Table1[[#This Row],[LC_Estimated Cocoa Income (production model)]]+Table1[[#This Row],[LC_non_cocoa_income]],"")</f>
        <v>14341.986666666666</v>
      </c>
      <c r="N3251" s="226">
        <f ca="1">IFERROR(INDEX(setting_LC_to_USD, MATCH(Table1[[#This Row],[Country_year]],setting_Country_Year,0))*Table1[[#This Row],[LC_differential_income]],"")</f>
        <v>0</v>
      </c>
      <c r="O3251" s="226">
        <f ca="1">IFERROR(INDEX(setting_LC_to_USD, MATCH(Table1[[#This Row],[Country_year]],setting_Country_Year,0))*Table1[[#This Row],[LC_Estimated Cocoa Income (production model)]],"")</f>
        <v>2014.6905769999998</v>
      </c>
      <c r="P3251" s="226">
        <f ca="1">IFERROR(INDEX(setting_LC_to_USD, MATCH(Table1[[#This Row],[Country_year]],setting_Country_Year,0))*Table1[[#This Row],[LC_Total Income (Non Cocoa &amp; Cocoa  | production model)]],"")</f>
        <v>2686.2541026666663</v>
      </c>
      <c r="Q3251" s="226">
        <f>IFERROR(INDEX(setting_LC_to_USD, MATCH(Table1[[#This Row],[Country_year]],setting_Country_Year,0))*Table1[[#This Row],[LC_non_cocoa_income]],"")</f>
        <v>671.56352566666658</v>
      </c>
      <c r="R32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51" s="226">
        <f ca="1">IFERROR(INDEX(setting_LI_usd_year, MATCH(Table1[[#This Row],[Country_year]], setting_Country_Year,0))-Table1[[#This Row],[Total Income (Non Cocoa &amp; Cocoa  | production model)]],"")</f>
        <v>604.23229733333346</v>
      </c>
      <c r="T3251" s="226">
        <f ca="1">IFERROR(Table1[[#This Row],[Gap to LI (absolute, production model)]]/INDEX(setting_LI_usd_year, MATCH(Table1[[#This Row],[Country_year]],setting_Country_Year,0)),"")</f>
        <v>0.18363008500303588</v>
      </c>
      <c r="W3251" s="226">
        <f ca="1">IFERROR(Table1[[#This Row],[Total harvest/Production totale]]*INDEX(setting_Farm_Gate_Price, MATCH(Table1[[#This Row],[Country_year]],setting_Country_Year,0))+Table1[[#This Row],[LC_differential_income]],"")</f>
        <v>10268.4</v>
      </c>
      <c r="X3251" s="226">
        <f ca="1">IFERROR(Table1[[#This Row],[Estimated Cocoa Income (production model)]]/INDEX(setting_LI_usd_year,MATCH(Table1[[#This Row],[Country_year]],setting_Country_Year,0)),"")</f>
        <v>0.61227743624772313</v>
      </c>
      <c r="Y3251" s="226">
        <f>IFERROR(Table1[[#This Row],[Non_cocoa_income_usd_productionmodel]]/INDEX(setting_LI_usd_year,MATCH(Table1[[#This Row],[Country_year]],setting_Country_Year,0)),"")</f>
        <v>0.20409247874924102</v>
      </c>
    </row>
    <row r="3252" spans="1:25" x14ac:dyDescent="0.2">
      <c r="A3252" s="198" t="s">
        <v>3</v>
      </c>
      <c r="B3252" s="198">
        <v>2020</v>
      </c>
      <c r="C3252" s="198" t="s">
        <v>13</v>
      </c>
      <c r="D3252" s="198">
        <v>750</v>
      </c>
      <c r="E3252" s="198" t="s">
        <v>110</v>
      </c>
      <c r="F3252" s="258">
        <f>IF(Table1[[#This Row],[Gender/Sexe]]&lt;&gt;"",IF(OR(Table1[[#This Row],[Gender/Sexe]]="male",Table1[[#This Row],[Gender/Sexe]]="homme"),1,0),"")</f>
        <v>1</v>
      </c>
      <c r="G3252" s="226">
        <f>IFERROR(INDEX(setting_householdincomemodelTotal_Cocoa_Income, MATCH(Table1[[#This Row],[Country_year]],setting_Country_Year,0)),"")</f>
        <v>0.75</v>
      </c>
      <c r="H3252" s="225" t="str">
        <f>Table1[[#This Row],[Country/Pays]]&amp;"_"&amp;Table1[[#This Row],[Season/Campagne]]</f>
        <v>Ghana_2020</v>
      </c>
      <c r="I32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85.2899999999991</v>
      </c>
      <c r="J3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2" s="225">
        <f ca="1">IFERROR(Table1[[#This Row],[LC_nodifferentials_cocoaincome]]+Table1[[#This Row],[LC_differential_income]],"")</f>
        <v>6285.2899999999991</v>
      </c>
      <c r="L3252" s="226">
        <f>IFERROR(IF(Table1[[#This Row],[LC_nodifferentials_cocoaincome]]&lt;0,0,(Table1[[#This Row],[LC_nodifferentials_cocoaincome]]/Table1[[#This Row],[Share_income_cocoa]]*(1-Table1[[#This Row],[Share_income_cocoa]]))),"")</f>
        <v>2095.0966666666664</v>
      </c>
      <c r="M3252" s="226">
        <f ca="1">IFERROR(Table1[[#This Row],[LC_Estimated Cocoa Income (production model)]]+Table1[[#This Row],[LC_non_cocoa_income]],"")</f>
        <v>8380.3866666666654</v>
      </c>
      <c r="N3252" s="226">
        <f ca="1">IFERROR(INDEX(setting_LC_to_USD, MATCH(Table1[[#This Row],[Country_year]],setting_Country_Year,0))*Table1[[#This Row],[LC_differential_income]],"")</f>
        <v>0</v>
      </c>
      <c r="O3252" s="226">
        <f ca="1">IFERROR(INDEX(setting_LC_to_USD, MATCH(Table1[[#This Row],[Country_year]],setting_Country_Year,0))*Table1[[#This Row],[LC_Estimated Cocoa Income (production model)]],"")</f>
        <v>1177.2348169999998</v>
      </c>
      <c r="P3252" s="226">
        <f ca="1">IFERROR(INDEX(setting_LC_to_USD, MATCH(Table1[[#This Row],[Country_year]],setting_Country_Year,0))*Table1[[#This Row],[LC_Total Income (Non Cocoa &amp; Cocoa  | production model)]],"")</f>
        <v>1569.6464226666665</v>
      </c>
      <c r="Q3252" s="226">
        <f>IFERROR(INDEX(setting_LC_to_USD, MATCH(Table1[[#This Row],[Country_year]],setting_Country_Year,0))*Table1[[#This Row],[LC_non_cocoa_income]],"")</f>
        <v>392.41160566666662</v>
      </c>
      <c r="R32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52" s="226">
        <f ca="1">IFERROR(INDEX(setting_LI_usd_year, MATCH(Table1[[#This Row],[Country_year]], setting_Country_Year,0))-Table1[[#This Row],[Total Income (Non Cocoa &amp; Cocoa  | production model)]],"")</f>
        <v>1720.8399773333333</v>
      </c>
      <c r="T3252" s="226">
        <f ca="1">IFERROR(Table1[[#This Row],[Gap to LI (absolute, production model)]]/INDEX(setting_LI_usd_year, MATCH(Table1[[#This Row],[Country_year]],setting_Country_Year,0)),"")</f>
        <v>0.52297434729811787</v>
      </c>
      <c r="W3252" s="226">
        <f ca="1">IFERROR(Table1[[#This Row],[Total harvest/Production totale]]*INDEX(setting_Farm_Gate_Price, MATCH(Table1[[#This Row],[Country_year]],setting_Country_Year,0))+Table1[[#This Row],[LC_differential_income]],"")</f>
        <v>5970</v>
      </c>
      <c r="X3252" s="226">
        <f ca="1">IFERROR(Table1[[#This Row],[Estimated Cocoa Income (production model)]]/INDEX(setting_LI_usd_year,MATCH(Table1[[#This Row],[Country_year]],setting_Country_Year,0)),"")</f>
        <v>0.3577692395264116</v>
      </c>
      <c r="Y3252" s="226">
        <f>IFERROR(Table1[[#This Row],[Non_cocoa_income_usd_productionmodel]]/INDEX(setting_LI_usd_year,MATCH(Table1[[#This Row],[Country_year]],setting_Country_Year,0)),"")</f>
        <v>0.11925641317547055</v>
      </c>
    </row>
    <row r="3253" spans="1:25" x14ac:dyDescent="0.2">
      <c r="A3253" s="198" t="s">
        <v>3</v>
      </c>
      <c r="B3253" s="198">
        <v>2020</v>
      </c>
      <c r="C3253" s="198" t="s">
        <v>13</v>
      </c>
      <c r="D3253" s="198">
        <v>1330</v>
      </c>
      <c r="E3253" s="198" t="s">
        <v>110</v>
      </c>
      <c r="F3253" s="258">
        <f>IF(Table1[[#This Row],[Gender/Sexe]]&lt;&gt;"",IF(OR(Table1[[#This Row],[Gender/Sexe]]="male",Table1[[#This Row],[Gender/Sexe]]="homme"),1,0),"")</f>
        <v>1</v>
      </c>
      <c r="G3253" s="226">
        <f>IFERROR(INDEX(setting_householdincomemodelTotal_Cocoa_Income, MATCH(Table1[[#This Row],[Country_year]],setting_Country_Year,0)),"")</f>
        <v>0.75</v>
      </c>
      <c r="H3253" s="225" t="str">
        <f>Table1[[#This Row],[Country/Pays]]&amp;"_"&amp;Table1[[#This Row],[Season/Campagne]]</f>
        <v>Ghana_2020</v>
      </c>
      <c r="I32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87.69</v>
      </c>
      <c r="J3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3" s="225">
        <f ca="1">IFERROR(Table1[[#This Row],[LC_nodifferentials_cocoaincome]]+Table1[[#This Row],[LC_differential_income]],"")</f>
        <v>11087.69</v>
      </c>
      <c r="L3253" s="226">
        <f>IFERROR(IF(Table1[[#This Row],[LC_nodifferentials_cocoaincome]]&lt;0,0,(Table1[[#This Row],[LC_nodifferentials_cocoaincome]]/Table1[[#This Row],[Share_income_cocoa]]*(1-Table1[[#This Row],[Share_income_cocoa]]))),"")</f>
        <v>3695.896666666667</v>
      </c>
      <c r="M3253" s="226">
        <f ca="1">IFERROR(Table1[[#This Row],[LC_Estimated Cocoa Income (production model)]]+Table1[[#This Row],[LC_non_cocoa_income]],"")</f>
        <v>14783.586666666668</v>
      </c>
      <c r="N3253" s="226">
        <f ca="1">IFERROR(INDEX(setting_LC_to_USD, MATCH(Table1[[#This Row],[Country_year]],setting_Country_Year,0))*Table1[[#This Row],[LC_differential_income]],"")</f>
        <v>0</v>
      </c>
      <c r="O3253" s="226">
        <f ca="1">IFERROR(INDEX(setting_LC_to_USD, MATCH(Table1[[#This Row],[Country_year]],setting_Country_Year,0))*Table1[[#This Row],[LC_Estimated Cocoa Income (production model)]],"")</f>
        <v>2076.7243370000001</v>
      </c>
      <c r="P3253" s="226">
        <f ca="1">IFERROR(INDEX(setting_LC_to_USD, MATCH(Table1[[#This Row],[Country_year]],setting_Country_Year,0))*Table1[[#This Row],[LC_Total Income (Non Cocoa &amp; Cocoa  | production model)]],"")</f>
        <v>2768.9657826666667</v>
      </c>
      <c r="Q3253" s="226">
        <f>IFERROR(INDEX(setting_LC_to_USD, MATCH(Table1[[#This Row],[Country_year]],setting_Country_Year,0))*Table1[[#This Row],[LC_non_cocoa_income]],"")</f>
        <v>692.24144566666666</v>
      </c>
      <c r="R32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53" s="226">
        <f ca="1">IFERROR(INDEX(setting_LI_usd_year, MATCH(Table1[[#This Row],[Country_year]], setting_Country_Year,0))-Table1[[#This Row],[Total Income (Non Cocoa &amp; Cocoa  | production model)]],"")</f>
        <v>521.52061733333312</v>
      </c>
      <c r="T3253" s="226">
        <f ca="1">IFERROR(Table1[[#This Row],[Gap to LI (absolute, production model)]]/INDEX(setting_LI_usd_year, MATCH(Table1[[#This Row],[Country_year]],setting_Country_Year,0)),"")</f>
        <v>0.15849347298117786</v>
      </c>
      <c r="W3253" s="226">
        <f ca="1">IFERROR(Table1[[#This Row],[Total harvest/Production totale]]*INDEX(setting_Farm_Gate_Price, MATCH(Table1[[#This Row],[Country_year]],setting_Country_Year,0))+Table1[[#This Row],[LC_differential_income]],"")</f>
        <v>10586.8</v>
      </c>
      <c r="X3253" s="226">
        <f ca="1">IFERROR(Table1[[#This Row],[Estimated Cocoa Income (production model)]]/INDEX(setting_LI_usd_year,MATCH(Table1[[#This Row],[Country_year]],setting_Country_Year,0)),"")</f>
        <v>0.63112989526411667</v>
      </c>
      <c r="Y3253" s="226">
        <f>IFERROR(Table1[[#This Row],[Non_cocoa_income_usd_productionmodel]]/INDEX(setting_LI_usd_year,MATCH(Table1[[#This Row],[Country_year]],setting_Country_Year,0)),"")</f>
        <v>0.21037663175470553</v>
      </c>
    </row>
    <row r="3254" spans="1:25" x14ac:dyDescent="0.2">
      <c r="A3254" s="198" t="s">
        <v>3</v>
      </c>
      <c r="B3254" s="198">
        <v>2020</v>
      </c>
      <c r="C3254" s="198" t="s">
        <v>13</v>
      </c>
      <c r="D3254" s="198">
        <v>355</v>
      </c>
      <c r="E3254" s="198" t="s">
        <v>109</v>
      </c>
      <c r="F3254" s="258">
        <f>IF(Table1[[#This Row],[Gender/Sexe]]&lt;&gt;"",IF(OR(Table1[[#This Row],[Gender/Sexe]]="male",Table1[[#This Row],[Gender/Sexe]]="homme"),1,0),"")</f>
        <v>0</v>
      </c>
      <c r="G3254" s="226">
        <f>IFERROR(INDEX(setting_householdincomemodelTotal_Cocoa_Income, MATCH(Table1[[#This Row],[Country_year]],setting_Country_Year,0)),"")</f>
        <v>0.75</v>
      </c>
      <c r="H3254" s="225" t="str">
        <f>Table1[[#This Row],[Country/Pays]]&amp;"_"&amp;Table1[[#This Row],[Season/Campagne]]</f>
        <v>Ghana_2020</v>
      </c>
      <c r="I32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14.6899999999996</v>
      </c>
      <c r="J3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4" s="225">
        <f ca="1">IFERROR(Table1[[#This Row],[LC_nodifferentials_cocoaincome]]+Table1[[#This Row],[LC_differential_income]],"")</f>
        <v>3014.6899999999996</v>
      </c>
      <c r="L3254" s="226">
        <f>IFERROR(IF(Table1[[#This Row],[LC_nodifferentials_cocoaincome]]&lt;0,0,(Table1[[#This Row],[LC_nodifferentials_cocoaincome]]/Table1[[#This Row],[Share_income_cocoa]]*(1-Table1[[#This Row],[Share_income_cocoa]]))),"")</f>
        <v>1004.8966666666665</v>
      </c>
      <c r="M3254" s="226">
        <f ca="1">IFERROR(Table1[[#This Row],[LC_Estimated Cocoa Income (production model)]]+Table1[[#This Row],[LC_non_cocoa_income]],"")</f>
        <v>4019.5866666666661</v>
      </c>
      <c r="N3254" s="226">
        <f ca="1">IFERROR(INDEX(setting_LC_to_USD, MATCH(Table1[[#This Row],[Country_year]],setting_Country_Year,0))*Table1[[#This Row],[LC_differential_income]],"")</f>
        <v>0</v>
      </c>
      <c r="O3254" s="226">
        <f ca="1">IFERROR(INDEX(setting_LC_to_USD, MATCH(Table1[[#This Row],[Country_year]],setting_Country_Year,0))*Table1[[#This Row],[LC_Estimated Cocoa Income (production model)]],"")</f>
        <v>564.65143699999987</v>
      </c>
      <c r="P3254" s="226">
        <f ca="1">IFERROR(INDEX(setting_LC_to_USD, MATCH(Table1[[#This Row],[Country_year]],setting_Country_Year,0))*Table1[[#This Row],[LC_Total Income (Non Cocoa &amp; Cocoa  | production model)]],"")</f>
        <v>752.8685826666665</v>
      </c>
      <c r="Q3254" s="226">
        <f>IFERROR(INDEX(setting_LC_to_USD, MATCH(Table1[[#This Row],[Country_year]],setting_Country_Year,0))*Table1[[#This Row],[LC_non_cocoa_income]],"")</f>
        <v>188.21714566666662</v>
      </c>
      <c r="R32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54" s="226">
        <f ca="1">IFERROR(INDEX(setting_LI_usd_year, MATCH(Table1[[#This Row],[Country_year]], setting_Country_Year,0))-Table1[[#This Row],[Total Income (Non Cocoa &amp; Cocoa  | production model)]],"")</f>
        <v>2537.6178173333333</v>
      </c>
      <c r="T3254" s="226">
        <f ca="1">IFERROR(Table1[[#This Row],[Gap to LI (absolute, production model)]]/INDEX(setting_LI_usd_year, MATCH(Table1[[#This Row],[Country_year]],setting_Country_Year,0)),"")</f>
        <v>0.77119839101396481</v>
      </c>
      <c r="W3254" s="226">
        <f ca="1">IFERROR(Table1[[#This Row],[Total harvest/Production totale]]*INDEX(setting_Farm_Gate_Price, MATCH(Table1[[#This Row],[Country_year]],setting_Country_Year,0))+Table1[[#This Row],[LC_differential_income]],"")</f>
        <v>2825.8</v>
      </c>
      <c r="X3254" s="226">
        <f ca="1">IFERROR(Table1[[#This Row],[Estimated Cocoa Income (production model)]]/INDEX(setting_LI_usd_year,MATCH(Table1[[#This Row],[Country_year]],setting_Country_Year,0)),"")</f>
        <v>0.17160120673952639</v>
      </c>
      <c r="Y3254" s="226">
        <f>IFERROR(Table1[[#This Row],[Non_cocoa_income_usd_productionmodel]]/INDEX(setting_LI_usd_year,MATCH(Table1[[#This Row],[Country_year]],setting_Country_Year,0)),"")</f>
        <v>5.7200402246508797E-2</v>
      </c>
    </row>
    <row r="3255" spans="1:25" x14ac:dyDescent="0.2">
      <c r="A3255" s="198" t="s">
        <v>3</v>
      </c>
      <c r="B3255" s="198">
        <v>2020</v>
      </c>
      <c r="C3255" s="198" t="s">
        <v>13</v>
      </c>
      <c r="D3255" s="198">
        <v>620</v>
      </c>
      <c r="E3255" s="198" t="s">
        <v>110</v>
      </c>
      <c r="F3255" s="258">
        <f>IF(Table1[[#This Row],[Gender/Sexe]]&lt;&gt;"",IF(OR(Table1[[#This Row],[Gender/Sexe]]="male",Table1[[#This Row],[Gender/Sexe]]="homme"),1,0),"")</f>
        <v>1</v>
      </c>
      <c r="G3255" s="226">
        <f>IFERROR(INDEX(setting_householdincomemodelTotal_Cocoa_Income, MATCH(Table1[[#This Row],[Country_year]],setting_Country_Year,0)),"")</f>
        <v>0.75</v>
      </c>
      <c r="H3255" s="225" t="str">
        <f>Table1[[#This Row],[Country/Pays]]&amp;"_"&amp;Table1[[#This Row],[Season/Campagne]]</f>
        <v>Ghana_2020</v>
      </c>
      <c r="I32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08.8899999999994</v>
      </c>
      <c r="J3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5" s="225">
        <f ca="1">IFERROR(Table1[[#This Row],[LC_nodifferentials_cocoaincome]]+Table1[[#This Row],[LC_differential_income]],"")</f>
        <v>5208.8899999999994</v>
      </c>
      <c r="L3255" s="226">
        <f>IFERROR(IF(Table1[[#This Row],[LC_nodifferentials_cocoaincome]]&lt;0,0,(Table1[[#This Row],[LC_nodifferentials_cocoaincome]]/Table1[[#This Row],[Share_income_cocoa]]*(1-Table1[[#This Row],[Share_income_cocoa]]))),"")</f>
        <v>1736.2966666666664</v>
      </c>
      <c r="M3255" s="226">
        <f ca="1">IFERROR(Table1[[#This Row],[LC_Estimated Cocoa Income (production model)]]+Table1[[#This Row],[LC_non_cocoa_income]],"")</f>
        <v>6945.1866666666656</v>
      </c>
      <c r="N3255" s="226">
        <f ca="1">IFERROR(INDEX(setting_LC_to_USD, MATCH(Table1[[#This Row],[Country_year]],setting_Country_Year,0))*Table1[[#This Row],[LC_differential_income]],"")</f>
        <v>0</v>
      </c>
      <c r="O3255" s="226">
        <f ca="1">IFERROR(INDEX(setting_LC_to_USD, MATCH(Table1[[#This Row],[Country_year]],setting_Country_Year,0))*Table1[[#This Row],[LC_Estimated Cocoa Income (production model)]],"")</f>
        <v>975.62509699999987</v>
      </c>
      <c r="P3255" s="226">
        <f ca="1">IFERROR(INDEX(setting_LC_to_USD, MATCH(Table1[[#This Row],[Country_year]],setting_Country_Year,0))*Table1[[#This Row],[LC_Total Income (Non Cocoa &amp; Cocoa  | production model)]],"")</f>
        <v>1300.8334626666665</v>
      </c>
      <c r="Q3255" s="226">
        <f>IFERROR(INDEX(setting_LC_to_USD, MATCH(Table1[[#This Row],[Country_year]],setting_Country_Year,0))*Table1[[#This Row],[LC_non_cocoa_income]],"")</f>
        <v>325.20836566666662</v>
      </c>
      <c r="R32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55" s="226">
        <f ca="1">IFERROR(INDEX(setting_LI_usd_year, MATCH(Table1[[#This Row],[Country_year]], setting_Country_Year,0))-Table1[[#This Row],[Total Income (Non Cocoa &amp; Cocoa  | production model)]],"")</f>
        <v>1989.6529373333333</v>
      </c>
      <c r="T3255" s="226">
        <f ca="1">IFERROR(Table1[[#This Row],[Gap to LI (absolute, production model)]]/INDEX(setting_LI_usd_year, MATCH(Table1[[#This Row],[Country_year]],setting_Country_Year,0)),"")</f>
        <v>0.60466833636915607</v>
      </c>
      <c r="W3255" s="226">
        <f ca="1">IFERROR(Table1[[#This Row],[Total harvest/Production totale]]*INDEX(setting_Farm_Gate_Price, MATCH(Table1[[#This Row],[Country_year]],setting_Country_Year,0))+Table1[[#This Row],[LC_differential_income]],"")</f>
        <v>4935.2</v>
      </c>
      <c r="X3255" s="226">
        <f ca="1">IFERROR(Table1[[#This Row],[Estimated Cocoa Income (production model)]]/INDEX(setting_LI_usd_year,MATCH(Table1[[#This Row],[Country_year]],setting_Country_Year,0)),"")</f>
        <v>0.29649874772313295</v>
      </c>
      <c r="Y3255" s="226">
        <f>IFERROR(Table1[[#This Row],[Non_cocoa_income_usd_productionmodel]]/INDEX(setting_LI_usd_year,MATCH(Table1[[#This Row],[Country_year]],setting_Country_Year,0)),"")</f>
        <v>9.8832915907710983E-2</v>
      </c>
    </row>
    <row r="3256" spans="1:25" x14ac:dyDescent="0.2">
      <c r="A3256" s="198" t="s">
        <v>3</v>
      </c>
      <c r="B3256" s="198">
        <v>2020</v>
      </c>
      <c r="C3256" s="198" t="s">
        <v>13</v>
      </c>
      <c r="D3256" s="198">
        <v>530</v>
      </c>
      <c r="E3256" s="198" t="s">
        <v>110</v>
      </c>
      <c r="F3256" s="258">
        <f>IF(Table1[[#This Row],[Gender/Sexe]]&lt;&gt;"",IF(OR(Table1[[#This Row],[Gender/Sexe]]="male",Table1[[#This Row],[Gender/Sexe]]="homme"),1,0),"")</f>
        <v>1</v>
      </c>
      <c r="G3256" s="226">
        <f>IFERROR(INDEX(setting_householdincomemodelTotal_Cocoa_Income, MATCH(Table1[[#This Row],[Country_year]],setting_Country_Year,0)),"")</f>
        <v>0.75</v>
      </c>
      <c r="H3256" s="225" t="str">
        <f>Table1[[#This Row],[Country/Pays]]&amp;"_"&amp;Table1[[#This Row],[Season/Campagne]]</f>
        <v>Ghana_2020</v>
      </c>
      <c r="I32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63.6899999999996</v>
      </c>
      <c r="J3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6" s="225">
        <f ca="1">IFERROR(Table1[[#This Row],[LC_nodifferentials_cocoaincome]]+Table1[[#This Row],[LC_differential_income]],"")</f>
        <v>4463.6899999999996</v>
      </c>
      <c r="L3256" s="226">
        <f>IFERROR(IF(Table1[[#This Row],[LC_nodifferentials_cocoaincome]]&lt;0,0,(Table1[[#This Row],[LC_nodifferentials_cocoaincome]]/Table1[[#This Row],[Share_income_cocoa]]*(1-Table1[[#This Row],[Share_income_cocoa]]))),"")</f>
        <v>1487.8966666666665</v>
      </c>
      <c r="M3256" s="226">
        <f ca="1">IFERROR(Table1[[#This Row],[LC_Estimated Cocoa Income (production model)]]+Table1[[#This Row],[LC_non_cocoa_income]],"")</f>
        <v>5951.5866666666661</v>
      </c>
      <c r="N3256" s="226">
        <f ca="1">IFERROR(INDEX(setting_LC_to_USD, MATCH(Table1[[#This Row],[Country_year]],setting_Country_Year,0))*Table1[[#This Row],[LC_differential_income]],"")</f>
        <v>0</v>
      </c>
      <c r="O3256" s="226">
        <f ca="1">IFERROR(INDEX(setting_LC_to_USD, MATCH(Table1[[#This Row],[Country_year]],setting_Country_Year,0))*Table1[[#This Row],[LC_Estimated Cocoa Income (production model)]],"")</f>
        <v>836.04913699999986</v>
      </c>
      <c r="P3256" s="226">
        <f ca="1">IFERROR(INDEX(setting_LC_to_USD, MATCH(Table1[[#This Row],[Country_year]],setting_Country_Year,0))*Table1[[#This Row],[LC_Total Income (Non Cocoa &amp; Cocoa  | production model)]],"")</f>
        <v>1114.7321826666666</v>
      </c>
      <c r="Q3256" s="226">
        <f>IFERROR(INDEX(setting_LC_to_USD, MATCH(Table1[[#This Row],[Country_year]],setting_Country_Year,0))*Table1[[#This Row],[LC_non_cocoa_income]],"")</f>
        <v>278.68304566666666</v>
      </c>
      <c r="R32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56" s="226">
        <f ca="1">IFERROR(INDEX(setting_LI_usd_year, MATCH(Table1[[#This Row],[Country_year]], setting_Country_Year,0))-Table1[[#This Row],[Total Income (Non Cocoa &amp; Cocoa  | production model)]],"")</f>
        <v>2175.7542173333331</v>
      </c>
      <c r="T3256" s="226">
        <f ca="1">IFERROR(Table1[[#This Row],[Gap to LI (absolute, production model)]]/INDEX(setting_LI_usd_year, MATCH(Table1[[#This Row],[Country_year]],setting_Country_Year,0)),"")</f>
        <v>0.66122571341833636</v>
      </c>
      <c r="W3256" s="226">
        <f ca="1">IFERROR(Table1[[#This Row],[Total harvest/Production totale]]*INDEX(setting_Farm_Gate_Price, MATCH(Table1[[#This Row],[Country_year]],setting_Country_Year,0))+Table1[[#This Row],[LC_differential_income]],"")</f>
        <v>4218.8</v>
      </c>
      <c r="X3256" s="226">
        <f ca="1">IFERROR(Table1[[#This Row],[Estimated Cocoa Income (production model)]]/INDEX(setting_LI_usd_year,MATCH(Table1[[#This Row],[Country_year]],setting_Country_Year,0)),"")</f>
        <v>0.25408071493624768</v>
      </c>
      <c r="Y3256" s="226">
        <f>IFERROR(Table1[[#This Row],[Non_cocoa_income_usd_productionmodel]]/INDEX(setting_LI_usd_year,MATCH(Table1[[#This Row],[Country_year]],setting_Country_Year,0)),"")</f>
        <v>8.469357164541591E-2</v>
      </c>
    </row>
    <row r="3257" spans="1:25" x14ac:dyDescent="0.2">
      <c r="A3257" s="198" t="s">
        <v>3</v>
      </c>
      <c r="B3257" s="198">
        <v>2020</v>
      </c>
      <c r="C3257" s="198" t="s">
        <v>13</v>
      </c>
      <c r="D3257" s="198">
        <v>1000</v>
      </c>
      <c r="E3257" s="198" t="s">
        <v>110</v>
      </c>
      <c r="F3257" s="258">
        <f>IF(Table1[[#This Row],[Gender/Sexe]]&lt;&gt;"",IF(OR(Table1[[#This Row],[Gender/Sexe]]="male",Table1[[#This Row],[Gender/Sexe]]="homme"),1,0),"")</f>
        <v>1</v>
      </c>
      <c r="G3257" s="226">
        <f>IFERROR(INDEX(setting_householdincomemodelTotal_Cocoa_Income, MATCH(Table1[[#This Row],[Country_year]],setting_Country_Year,0)),"")</f>
        <v>0.75</v>
      </c>
      <c r="H3257" s="225" t="str">
        <f>Table1[[#This Row],[Country/Pays]]&amp;"_"&amp;Table1[[#This Row],[Season/Campagne]]</f>
        <v>Ghana_2020</v>
      </c>
      <c r="I32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55.2900000000009</v>
      </c>
      <c r="J3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7" s="225">
        <f ca="1">IFERROR(Table1[[#This Row],[LC_nodifferentials_cocoaincome]]+Table1[[#This Row],[LC_differential_income]],"")</f>
        <v>8355.2900000000009</v>
      </c>
      <c r="L3257" s="226">
        <f>IFERROR(IF(Table1[[#This Row],[LC_nodifferentials_cocoaincome]]&lt;0,0,(Table1[[#This Row],[LC_nodifferentials_cocoaincome]]/Table1[[#This Row],[Share_income_cocoa]]*(1-Table1[[#This Row],[Share_income_cocoa]]))),"")</f>
        <v>2785.0966666666668</v>
      </c>
      <c r="M3257" s="226">
        <f ca="1">IFERROR(Table1[[#This Row],[LC_Estimated Cocoa Income (production model)]]+Table1[[#This Row],[LC_non_cocoa_income]],"")</f>
        <v>11140.386666666667</v>
      </c>
      <c r="N3257" s="226">
        <f ca="1">IFERROR(INDEX(setting_LC_to_USD, MATCH(Table1[[#This Row],[Country_year]],setting_Country_Year,0))*Table1[[#This Row],[LC_differential_income]],"")</f>
        <v>0</v>
      </c>
      <c r="O3257" s="226">
        <f ca="1">IFERROR(INDEX(setting_LC_to_USD, MATCH(Table1[[#This Row],[Country_year]],setting_Country_Year,0))*Table1[[#This Row],[LC_Estimated Cocoa Income (production model)]],"")</f>
        <v>1564.945817</v>
      </c>
      <c r="P3257" s="226">
        <f ca="1">IFERROR(INDEX(setting_LC_to_USD, MATCH(Table1[[#This Row],[Country_year]],setting_Country_Year,0))*Table1[[#This Row],[LC_Total Income (Non Cocoa &amp; Cocoa  | production model)]],"")</f>
        <v>2086.5944226666666</v>
      </c>
      <c r="Q3257" s="226">
        <f>IFERROR(INDEX(setting_LC_to_USD, MATCH(Table1[[#This Row],[Country_year]],setting_Country_Year,0))*Table1[[#This Row],[LC_non_cocoa_income]],"")</f>
        <v>521.64860566666664</v>
      </c>
      <c r="R32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57" s="226">
        <f ca="1">IFERROR(INDEX(setting_LI_usd_year, MATCH(Table1[[#This Row],[Country_year]], setting_Country_Year,0))-Table1[[#This Row],[Total Income (Non Cocoa &amp; Cocoa  | production model)]],"")</f>
        <v>1203.8919773333332</v>
      </c>
      <c r="T3257" s="226">
        <f ca="1">IFERROR(Table1[[#This Row],[Gap to LI (absolute, production model)]]/INDEX(setting_LI_usd_year, MATCH(Table1[[#This Row],[Country_year]],setting_Country_Year,0)),"")</f>
        <v>0.36587052216150578</v>
      </c>
      <c r="W3257" s="226">
        <f ca="1">IFERROR(Table1[[#This Row],[Total harvest/Production totale]]*INDEX(setting_Farm_Gate_Price, MATCH(Table1[[#This Row],[Country_year]],setting_Country_Year,0))+Table1[[#This Row],[LC_differential_income]],"")</f>
        <v>7960</v>
      </c>
      <c r="X3257" s="226">
        <f ca="1">IFERROR(Table1[[#This Row],[Estimated Cocoa Income (production model)]]/INDEX(setting_LI_usd_year,MATCH(Table1[[#This Row],[Country_year]],setting_Country_Year,0)),"")</f>
        <v>0.4755971083788707</v>
      </c>
      <c r="Y3257" s="226">
        <f>IFERROR(Table1[[#This Row],[Non_cocoa_income_usd_productionmodel]]/INDEX(setting_LI_usd_year,MATCH(Table1[[#This Row],[Country_year]],setting_Country_Year,0)),"")</f>
        <v>0.15853236945962357</v>
      </c>
    </row>
    <row r="3258" spans="1:25" x14ac:dyDescent="0.2">
      <c r="A3258" s="198" t="s">
        <v>3</v>
      </c>
      <c r="B3258" s="198">
        <v>2020</v>
      </c>
      <c r="C3258" s="198" t="s">
        <v>13</v>
      </c>
      <c r="D3258" s="198">
        <v>1100</v>
      </c>
      <c r="E3258" s="198" t="s">
        <v>110</v>
      </c>
      <c r="F3258" s="258">
        <f>IF(Table1[[#This Row],[Gender/Sexe]]&lt;&gt;"",IF(OR(Table1[[#This Row],[Gender/Sexe]]="male",Table1[[#This Row],[Gender/Sexe]]="homme"),1,0),"")</f>
        <v>1</v>
      </c>
      <c r="G3258" s="226">
        <f>IFERROR(INDEX(setting_householdincomemodelTotal_Cocoa_Income, MATCH(Table1[[#This Row],[Country_year]],setting_Country_Year,0)),"")</f>
        <v>0.75</v>
      </c>
      <c r="H3258" s="225" t="str">
        <f>Table1[[#This Row],[Country/Pays]]&amp;"_"&amp;Table1[[#This Row],[Season/Campagne]]</f>
        <v>Ghana_2020</v>
      </c>
      <c r="I32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83.2900000000009</v>
      </c>
      <c r="J3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8" s="225">
        <f ca="1">IFERROR(Table1[[#This Row],[LC_nodifferentials_cocoaincome]]+Table1[[#This Row],[LC_differential_income]],"")</f>
        <v>9183.2900000000009</v>
      </c>
      <c r="L3258" s="226">
        <f>IFERROR(IF(Table1[[#This Row],[LC_nodifferentials_cocoaincome]]&lt;0,0,(Table1[[#This Row],[LC_nodifferentials_cocoaincome]]/Table1[[#This Row],[Share_income_cocoa]]*(1-Table1[[#This Row],[Share_income_cocoa]]))),"")</f>
        <v>3061.0966666666668</v>
      </c>
      <c r="M3258" s="226">
        <f ca="1">IFERROR(Table1[[#This Row],[LC_Estimated Cocoa Income (production model)]]+Table1[[#This Row],[LC_non_cocoa_income]],"")</f>
        <v>12244.386666666667</v>
      </c>
      <c r="N3258" s="226">
        <f ca="1">IFERROR(INDEX(setting_LC_to_USD, MATCH(Table1[[#This Row],[Country_year]],setting_Country_Year,0))*Table1[[#This Row],[LC_differential_income]],"")</f>
        <v>0</v>
      </c>
      <c r="O3258" s="226">
        <f ca="1">IFERROR(INDEX(setting_LC_to_USD, MATCH(Table1[[#This Row],[Country_year]],setting_Country_Year,0))*Table1[[#This Row],[LC_Estimated Cocoa Income (production model)]],"")</f>
        <v>1720.0302170000002</v>
      </c>
      <c r="P3258" s="226">
        <f ca="1">IFERROR(INDEX(setting_LC_to_USD, MATCH(Table1[[#This Row],[Country_year]],setting_Country_Year,0))*Table1[[#This Row],[LC_Total Income (Non Cocoa &amp; Cocoa  | production model)]],"")</f>
        <v>2293.3736226666665</v>
      </c>
      <c r="Q3258" s="226">
        <f>IFERROR(INDEX(setting_LC_to_USD, MATCH(Table1[[#This Row],[Country_year]],setting_Country_Year,0))*Table1[[#This Row],[LC_non_cocoa_income]],"")</f>
        <v>573.34340566666663</v>
      </c>
      <c r="R32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58" s="226">
        <f ca="1">IFERROR(INDEX(setting_LI_usd_year, MATCH(Table1[[#This Row],[Country_year]], setting_Country_Year,0))-Table1[[#This Row],[Total Income (Non Cocoa &amp; Cocoa  | production model)]],"")</f>
        <v>997.11277733333327</v>
      </c>
      <c r="T3258" s="226">
        <f ca="1">IFERROR(Table1[[#This Row],[Gap to LI (absolute, production model)]]/INDEX(setting_LI_usd_year, MATCH(Table1[[#This Row],[Country_year]],setting_Country_Year,0)),"")</f>
        <v>0.30302899210686096</v>
      </c>
      <c r="W3258" s="226">
        <f ca="1">IFERROR(Table1[[#This Row],[Total harvest/Production totale]]*INDEX(setting_Farm_Gate_Price, MATCH(Table1[[#This Row],[Country_year]],setting_Country_Year,0))+Table1[[#This Row],[LC_differential_income]],"")</f>
        <v>8756</v>
      </c>
      <c r="X3258" s="226">
        <f ca="1">IFERROR(Table1[[#This Row],[Estimated Cocoa Income (production model)]]/INDEX(setting_LI_usd_year,MATCH(Table1[[#This Row],[Country_year]],setting_Country_Year,0)),"")</f>
        <v>0.52272825591985439</v>
      </c>
      <c r="Y3258" s="226">
        <f>IFERROR(Table1[[#This Row],[Non_cocoa_income_usd_productionmodel]]/INDEX(setting_LI_usd_year,MATCH(Table1[[#This Row],[Country_year]],setting_Country_Year,0)),"")</f>
        <v>0.17424275197328476</v>
      </c>
    </row>
    <row r="3259" spans="1:25" x14ac:dyDescent="0.2">
      <c r="A3259" s="198" t="s">
        <v>3</v>
      </c>
      <c r="B3259" s="198">
        <v>2020</v>
      </c>
      <c r="C3259" s="198" t="s">
        <v>13</v>
      </c>
      <c r="D3259" s="198">
        <v>400</v>
      </c>
      <c r="E3259" s="198" t="s">
        <v>109</v>
      </c>
      <c r="F3259" s="258">
        <f>IF(Table1[[#This Row],[Gender/Sexe]]&lt;&gt;"",IF(OR(Table1[[#This Row],[Gender/Sexe]]="male",Table1[[#This Row],[Gender/Sexe]]="homme"),1,0),"")</f>
        <v>0</v>
      </c>
      <c r="G3259" s="226">
        <f>IFERROR(INDEX(setting_householdincomemodelTotal_Cocoa_Income, MATCH(Table1[[#This Row],[Country_year]],setting_Country_Year,0)),"")</f>
        <v>0.75</v>
      </c>
      <c r="H3259" s="225" t="str">
        <f>Table1[[#This Row],[Country/Pays]]&amp;"_"&amp;Table1[[#This Row],[Season/Campagne]]</f>
        <v>Ghana_2020</v>
      </c>
      <c r="I32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87.2899999999995</v>
      </c>
      <c r="J3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9" s="225">
        <f ca="1">IFERROR(Table1[[#This Row],[LC_nodifferentials_cocoaincome]]+Table1[[#This Row],[LC_differential_income]],"")</f>
        <v>3387.2899999999995</v>
      </c>
      <c r="L3259" s="226">
        <f>IFERROR(IF(Table1[[#This Row],[LC_nodifferentials_cocoaincome]]&lt;0,0,(Table1[[#This Row],[LC_nodifferentials_cocoaincome]]/Table1[[#This Row],[Share_income_cocoa]]*(1-Table1[[#This Row],[Share_income_cocoa]]))),"")</f>
        <v>1129.0966666666666</v>
      </c>
      <c r="M3259" s="226">
        <f ca="1">IFERROR(Table1[[#This Row],[LC_Estimated Cocoa Income (production model)]]+Table1[[#This Row],[LC_non_cocoa_income]],"")</f>
        <v>4516.3866666666663</v>
      </c>
      <c r="N3259" s="226">
        <f ca="1">IFERROR(INDEX(setting_LC_to_USD, MATCH(Table1[[#This Row],[Country_year]],setting_Country_Year,0))*Table1[[#This Row],[LC_differential_income]],"")</f>
        <v>0</v>
      </c>
      <c r="O3259" s="226">
        <f ca="1">IFERROR(INDEX(setting_LC_to_USD, MATCH(Table1[[#This Row],[Country_year]],setting_Country_Year,0))*Table1[[#This Row],[LC_Estimated Cocoa Income (production model)]],"")</f>
        <v>634.43941699999993</v>
      </c>
      <c r="P3259" s="226">
        <f ca="1">IFERROR(INDEX(setting_LC_to_USD, MATCH(Table1[[#This Row],[Country_year]],setting_Country_Year,0))*Table1[[#This Row],[LC_Total Income (Non Cocoa &amp; Cocoa  | production model)]],"")</f>
        <v>845.91922266666654</v>
      </c>
      <c r="Q3259" s="226">
        <f>IFERROR(INDEX(setting_LC_to_USD, MATCH(Table1[[#This Row],[Country_year]],setting_Country_Year,0))*Table1[[#This Row],[LC_non_cocoa_income]],"")</f>
        <v>211.47980566666664</v>
      </c>
      <c r="R32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59" s="226">
        <f ca="1">IFERROR(INDEX(setting_LI_usd_year, MATCH(Table1[[#This Row],[Country_year]], setting_Country_Year,0))-Table1[[#This Row],[Total Income (Non Cocoa &amp; Cocoa  | production model)]],"")</f>
        <v>2444.5671773333333</v>
      </c>
      <c r="T3259" s="226">
        <f ca="1">IFERROR(Table1[[#This Row],[Gap to LI (absolute, production model)]]/INDEX(setting_LI_usd_year, MATCH(Table1[[#This Row],[Country_year]],setting_Country_Year,0)),"")</f>
        <v>0.74291970248937467</v>
      </c>
      <c r="W3259" s="226">
        <f ca="1">IFERROR(Table1[[#This Row],[Total harvest/Production totale]]*INDEX(setting_Farm_Gate_Price, MATCH(Table1[[#This Row],[Country_year]],setting_Country_Year,0))+Table1[[#This Row],[LC_differential_income]],"")</f>
        <v>3184</v>
      </c>
      <c r="X3259" s="226">
        <f ca="1">IFERROR(Table1[[#This Row],[Estimated Cocoa Income (production model)]]/INDEX(setting_LI_usd_year,MATCH(Table1[[#This Row],[Country_year]],setting_Country_Year,0)),"")</f>
        <v>0.19281022313296903</v>
      </c>
      <c r="Y3259" s="226">
        <f>IFERROR(Table1[[#This Row],[Non_cocoa_income_usd_productionmodel]]/INDEX(setting_LI_usd_year,MATCH(Table1[[#This Row],[Country_year]],setting_Country_Year,0)),"")</f>
        <v>6.4270074377656333E-2</v>
      </c>
    </row>
    <row r="3260" spans="1:25" x14ac:dyDescent="0.2">
      <c r="A3260" s="198" t="s">
        <v>3</v>
      </c>
      <c r="B3260" s="198">
        <v>2020</v>
      </c>
      <c r="C3260" s="198" t="s">
        <v>13</v>
      </c>
      <c r="D3260" s="198">
        <v>490</v>
      </c>
      <c r="E3260" s="198" t="s">
        <v>110</v>
      </c>
      <c r="F3260" s="258">
        <f>IF(Table1[[#This Row],[Gender/Sexe]]&lt;&gt;"",IF(OR(Table1[[#This Row],[Gender/Sexe]]="male",Table1[[#This Row],[Gender/Sexe]]="homme"),1,0),"")</f>
        <v>1</v>
      </c>
      <c r="G3260" s="226">
        <f>IFERROR(INDEX(setting_householdincomemodelTotal_Cocoa_Income, MATCH(Table1[[#This Row],[Country_year]],setting_Country_Year,0)),"")</f>
        <v>0.75</v>
      </c>
      <c r="H3260" s="225" t="str">
        <f>Table1[[#This Row],[Country/Pays]]&amp;"_"&amp;Table1[[#This Row],[Season/Campagne]]</f>
        <v>Ghana_2020</v>
      </c>
      <c r="I32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32.49</v>
      </c>
      <c r="J3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0" s="225">
        <f ca="1">IFERROR(Table1[[#This Row],[LC_nodifferentials_cocoaincome]]+Table1[[#This Row],[LC_differential_income]],"")</f>
        <v>4132.49</v>
      </c>
      <c r="L3260" s="226">
        <f>IFERROR(IF(Table1[[#This Row],[LC_nodifferentials_cocoaincome]]&lt;0,0,(Table1[[#This Row],[LC_nodifferentials_cocoaincome]]/Table1[[#This Row],[Share_income_cocoa]]*(1-Table1[[#This Row],[Share_income_cocoa]]))),"")</f>
        <v>1377.4966666666667</v>
      </c>
      <c r="M3260" s="226">
        <f ca="1">IFERROR(Table1[[#This Row],[LC_Estimated Cocoa Income (production model)]]+Table1[[#This Row],[LC_non_cocoa_income]],"")</f>
        <v>5509.9866666666667</v>
      </c>
      <c r="N3260" s="226">
        <f ca="1">IFERROR(INDEX(setting_LC_to_USD, MATCH(Table1[[#This Row],[Country_year]],setting_Country_Year,0))*Table1[[#This Row],[LC_differential_income]],"")</f>
        <v>0</v>
      </c>
      <c r="O3260" s="226">
        <f ca="1">IFERROR(INDEX(setting_LC_to_USD, MATCH(Table1[[#This Row],[Country_year]],setting_Country_Year,0))*Table1[[#This Row],[LC_Estimated Cocoa Income (production model)]],"")</f>
        <v>774.01537699999994</v>
      </c>
      <c r="P3260" s="226">
        <f ca="1">IFERROR(INDEX(setting_LC_to_USD, MATCH(Table1[[#This Row],[Country_year]],setting_Country_Year,0))*Table1[[#This Row],[LC_Total Income (Non Cocoa &amp; Cocoa  | production model)]],"")</f>
        <v>1032.0205026666667</v>
      </c>
      <c r="Q3260" s="226">
        <f>IFERROR(INDEX(setting_LC_to_USD, MATCH(Table1[[#This Row],[Country_year]],setting_Country_Year,0))*Table1[[#This Row],[LC_non_cocoa_income]],"")</f>
        <v>258.00512566666669</v>
      </c>
      <c r="R32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60" s="226">
        <f ca="1">IFERROR(INDEX(setting_LI_usd_year, MATCH(Table1[[#This Row],[Country_year]], setting_Country_Year,0))-Table1[[#This Row],[Total Income (Non Cocoa &amp; Cocoa  | production model)]],"")</f>
        <v>2258.465897333333</v>
      </c>
      <c r="T3260" s="226">
        <f ca="1">IFERROR(Table1[[#This Row],[Gap to LI (absolute, production model)]]/INDEX(setting_LI_usd_year, MATCH(Table1[[#This Row],[Country_year]],setting_Country_Year,0)),"")</f>
        <v>0.68636232544019427</v>
      </c>
      <c r="W3260" s="226">
        <f ca="1">IFERROR(Table1[[#This Row],[Total harvest/Production totale]]*INDEX(setting_Farm_Gate_Price, MATCH(Table1[[#This Row],[Country_year]],setting_Country_Year,0))+Table1[[#This Row],[LC_differential_income]],"")</f>
        <v>3900.4</v>
      </c>
      <c r="X3260" s="226">
        <f ca="1">IFERROR(Table1[[#This Row],[Estimated Cocoa Income (production model)]]/INDEX(setting_LI_usd_year,MATCH(Table1[[#This Row],[Country_year]],setting_Country_Year,0)),"")</f>
        <v>0.23522825591985427</v>
      </c>
      <c r="Y3260" s="226">
        <f>IFERROR(Table1[[#This Row],[Non_cocoa_income_usd_productionmodel]]/INDEX(setting_LI_usd_year,MATCH(Table1[[#This Row],[Country_year]],setting_Country_Year,0)),"")</f>
        <v>7.8409418639951434E-2</v>
      </c>
    </row>
    <row r="3261" spans="1:25" x14ac:dyDescent="0.2">
      <c r="A3261" s="198" t="s">
        <v>3</v>
      </c>
      <c r="B3261" s="198">
        <v>2020</v>
      </c>
      <c r="C3261" s="198" t="s">
        <v>320</v>
      </c>
      <c r="D3261" s="198">
        <v>1475</v>
      </c>
      <c r="E3261" s="198" t="s">
        <v>109</v>
      </c>
      <c r="F3261" s="258">
        <f>IF(Table1[[#This Row],[Gender/Sexe]]&lt;&gt;"",IF(OR(Table1[[#This Row],[Gender/Sexe]]="male",Table1[[#This Row],[Gender/Sexe]]="homme"),1,0),"")</f>
        <v>0</v>
      </c>
      <c r="G3261" s="226">
        <f>IFERROR(INDEX(setting_householdincomemodelTotal_Cocoa_Income, MATCH(Table1[[#This Row],[Country_year]],setting_Country_Year,0)),"")</f>
        <v>0.75</v>
      </c>
      <c r="H3261" s="225" t="str">
        <f>Table1[[#This Row],[Country/Pays]]&amp;"_"&amp;Table1[[#This Row],[Season/Campagne]]</f>
        <v>Ghana_2020</v>
      </c>
      <c r="I32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288.289999999999</v>
      </c>
      <c r="J3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1" s="225">
        <f ca="1">IFERROR(Table1[[#This Row],[LC_nodifferentials_cocoaincome]]+Table1[[#This Row],[LC_differential_income]],"")</f>
        <v>12288.289999999999</v>
      </c>
      <c r="L3261" s="226">
        <f>IFERROR(IF(Table1[[#This Row],[LC_nodifferentials_cocoaincome]]&lt;0,0,(Table1[[#This Row],[LC_nodifferentials_cocoaincome]]/Table1[[#This Row],[Share_income_cocoa]]*(1-Table1[[#This Row],[Share_income_cocoa]]))),"")</f>
        <v>4096.0966666666664</v>
      </c>
      <c r="M3261" s="226">
        <f ca="1">IFERROR(Table1[[#This Row],[LC_Estimated Cocoa Income (production model)]]+Table1[[#This Row],[LC_non_cocoa_income]],"")</f>
        <v>16384.386666666665</v>
      </c>
      <c r="N3261" s="226">
        <f ca="1">IFERROR(INDEX(setting_LC_to_USD, MATCH(Table1[[#This Row],[Country_year]],setting_Country_Year,0))*Table1[[#This Row],[LC_differential_income]],"")</f>
        <v>0</v>
      </c>
      <c r="O3261" s="226">
        <f ca="1">IFERROR(INDEX(setting_LC_to_USD, MATCH(Table1[[#This Row],[Country_year]],setting_Country_Year,0))*Table1[[#This Row],[LC_Estimated Cocoa Income (production model)]],"")</f>
        <v>2301.5967169999999</v>
      </c>
      <c r="P3261" s="226">
        <f ca="1">IFERROR(INDEX(setting_LC_to_USD, MATCH(Table1[[#This Row],[Country_year]],setting_Country_Year,0))*Table1[[#This Row],[LC_Total Income (Non Cocoa &amp; Cocoa  | production model)]],"")</f>
        <v>3068.7956226666665</v>
      </c>
      <c r="Q3261" s="226">
        <f>IFERROR(INDEX(setting_LC_to_USD, MATCH(Table1[[#This Row],[Country_year]],setting_Country_Year,0))*Table1[[#This Row],[LC_non_cocoa_income]],"")</f>
        <v>767.19890566666663</v>
      </c>
      <c r="R32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61" s="226">
        <f ca="1">IFERROR(INDEX(setting_LI_usd_year, MATCH(Table1[[#This Row],[Country_year]], setting_Country_Year,0))-Table1[[#This Row],[Total Income (Non Cocoa &amp; Cocoa  | production model)]],"")</f>
        <v>221.69077733333324</v>
      </c>
      <c r="T3261" s="226">
        <f ca="1">IFERROR(Table1[[#This Row],[Gap to LI (absolute, production model)]]/INDEX(setting_LI_usd_year, MATCH(Table1[[#This Row],[Country_year]],setting_Country_Year,0)),"")</f>
        <v>6.7373254401942903E-2</v>
      </c>
      <c r="W3261" s="226">
        <f ca="1">IFERROR(Table1[[#This Row],[Total harvest/Production totale]]*INDEX(setting_Farm_Gate_Price, MATCH(Table1[[#This Row],[Country_year]],setting_Country_Year,0))+Table1[[#This Row],[LC_differential_income]],"")</f>
        <v>11741</v>
      </c>
      <c r="X3261" s="226">
        <f ca="1">IFERROR(Table1[[#This Row],[Estimated Cocoa Income (production model)]]/INDEX(setting_LI_usd_year,MATCH(Table1[[#This Row],[Country_year]],setting_Country_Year,0)),"")</f>
        <v>0.69947005919854277</v>
      </c>
      <c r="Y3261" s="226">
        <f>IFERROR(Table1[[#This Row],[Non_cocoa_income_usd_productionmodel]]/INDEX(setting_LI_usd_year,MATCH(Table1[[#This Row],[Country_year]],setting_Country_Year,0)),"")</f>
        <v>0.23315668639951428</v>
      </c>
    </row>
    <row r="3262" spans="1:25" x14ac:dyDescent="0.2">
      <c r="A3262" s="198" t="s">
        <v>3</v>
      </c>
      <c r="B3262" s="198">
        <v>2020</v>
      </c>
      <c r="C3262" s="198" t="s">
        <v>320</v>
      </c>
      <c r="D3262" s="198">
        <v>1687.5</v>
      </c>
      <c r="E3262" s="198" t="s">
        <v>110</v>
      </c>
      <c r="F3262" s="258">
        <f>IF(Table1[[#This Row],[Gender/Sexe]]&lt;&gt;"",IF(OR(Table1[[#This Row],[Gender/Sexe]]="male",Table1[[#This Row],[Gender/Sexe]]="homme"),1,0),"")</f>
        <v>1</v>
      </c>
      <c r="G3262" s="226">
        <f>IFERROR(INDEX(setting_householdincomemodelTotal_Cocoa_Income, MATCH(Table1[[#This Row],[Country_year]],setting_Country_Year,0)),"")</f>
        <v>0.75</v>
      </c>
      <c r="H3262" s="225" t="str">
        <f>Table1[[#This Row],[Country/Pays]]&amp;"_"&amp;Table1[[#This Row],[Season/Campagne]]</f>
        <v>Ghana_2020</v>
      </c>
      <c r="I32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047.789999999999</v>
      </c>
      <c r="J3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2" s="225">
        <f ca="1">IFERROR(Table1[[#This Row],[LC_nodifferentials_cocoaincome]]+Table1[[#This Row],[LC_differential_income]],"")</f>
        <v>14047.789999999999</v>
      </c>
      <c r="L3262" s="226">
        <f>IFERROR(IF(Table1[[#This Row],[LC_nodifferentials_cocoaincome]]&lt;0,0,(Table1[[#This Row],[LC_nodifferentials_cocoaincome]]/Table1[[#This Row],[Share_income_cocoa]]*(1-Table1[[#This Row],[Share_income_cocoa]]))),"")</f>
        <v>4682.5966666666664</v>
      </c>
      <c r="M3262" s="226">
        <f ca="1">IFERROR(Table1[[#This Row],[LC_Estimated Cocoa Income (production model)]]+Table1[[#This Row],[LC_non_cocoa_income]],"")</f>
        <v>18730.386666666665</v>
      </c>
      <c r="N3262" s="226">
        <f ca="1">IFERROR(INDEX(setting_LC_to_USD, MATCH(Table1[[#This Row],[Country_year]],setting_Country_Year,0))*Table1[[#This Row],[LC_differential_income]],"")</f>
        <v>0</v>
      </c>
      <c r="O3262" s="226">
        <f ca="1">IFERROR(INDEX(setting_LC_to_USD, MATCH(Table1[[#This Row],[Country_year]],setting_Country_Year,0))*Table1[[#This Row],[LC_Estimated Cocoa Income (production model)]],"")</f>
        <v>2631.1510669999998</v>
      </c>
      <c r="P3262" s="226">
        <f ca="1">IFERROR(INDEX(setting_LC_to_USD, MATCH(Table1[[#This Row],[Country_year]],setting_Country_Year,0))*Table1[[#This Row],[LC_Total Income (Non Cocoa &amp; Cocoa  | production model)]],"")</f>
        <v>3508.2014226666665</v>
      </c>
      <c r="Q3262" s="226">
        <f>IFERROR(INDEX(setting_LC_to_USD, MATCH(Table1[[#This Row],[Country_year]],setting_Country_Year,0))*Table1[[#This Row],[LC_non_cocoa_income]],"")</f>
        <v>877.05035566666663</v>
      </c>
      <c r="R326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62" s="226">
        <f ca="1">IFERROR(INDEX(setting_LI_usd_year, MATCH(Table1[[#This Row],[Country_year]], setting_Country_Year,0))-Table1[[#This Row],[Total Income (Non Cocoa &amp; Cocoa  | production model)]],"")</f>
        <v>-217.71502266666675</v>
      </c>
      <c r="T3262" s="226">
        <f ca="1">IFERROR(Table1[[#This Row],[Gap to LI (absolute, production model)]]/INDEX(setting_LI_usd_year, MATCH(Table1[[#This Row],[Country_year]],setting_Country_Year,0)),"")</f>
        <v>-6.6164996964177325E-2</v>
      </c>
      <c r="W3262" s="226">
        <f ca="1">IFERROR(Table1[[#This Row],[Total harvest/Production totale]]*INDEX(setting_Farm_Gate_Price, MATCH(Table1[[#This Row],[Country_year]],setting_Country_Year,0))+Table1[[#This Row],[LC_differential_income]],"")</f>
        <v>13432.5</v>
      </c>
      <c r="X3262" s="226">
        <f ca="1">IFERROR(Table1[[#This Row],[Estimated Cocoa Income (production model)]]/INDEX(setting_LI_usd_year,MATCH(Table1[[#This Row],[Country_year]],setting_Country_Year,0)),"")</f>
        <v>0.79962374772313294</v>
      </c>
      <c r="Y3262" s="226">
        <f>IFERROR(Table1[[#This Row],[Non_cocoa_income_usd_productionmodel]]/INDEX(setting_LI_usd_year,MATCH(Table1[[#This Row],[Country_year]],setting_Country_Year,0)),"")</f>
        <v>0.26654124924104433</v>
      </c>
    </row>
    <row r="3263" spans="1:25" x14ac:dyDescent="0.2">
      <c r="A3263" s="198" t="s">
        <v>3</v>
      </c>
      <c r="B3263" s="198">
        <v>2020</v>
      </c>
      <c r="C3263" s="198" t="s">
        <v>320</v>
      </c>
      <c r="D3263" s="198">
        <v>437.5</v>
      </c>
      <c r="E3263" s="198" t="s">
        <v>110</v>
      </c>
      <c r="F3263" s="258">
        <f>IF(Table1[[#This Row],[Gender/Sexe]]&lt;&gt;"",IF(OR(Table1[[#This Row],[Gender/Sexe]]="male",Table1[[#This Row],[Gender/Sexe]]="homme"),1,0),"")</f>
        <v>1</v>
      </c>
      <c r="G3263" s="226">
        <f>IFERROR(INDEX(setting_householdincomemodelTotal_Cocoa_Income, MATCH(Table1[[#This Row],[Country_year]],setting_Country_Year,0)),"")</f>
        <v>0.75</v>
      </c>
      <c r="H3263" s="225" t="str">
        <f>Table1[[#This Row],[Country/Pays]]&amp;"_"&amp;Table1[[#This Row],[Season/Campagne]]</f>
        <v>Ghana_2020</v>
      </c>
      <c r="I32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97.7899999999995</v>
      </c>
      <c r="J3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3" s="225">
        <f ca="1">IFERROR(Table1[[#This Row],[LC_nodifferentials_cocoaincome]]+Table1[[#This Row],[LC_differential_income]],"")</f>
        <v>3697.7899999999995</v>
      </c>
      <c r="L3263" s="226">
        <f>IFERROR(IF(Table1[[#This Row],[LC_nodifferentials_cocoaincome]]&lt;0,0,(Table1[[#This Row],[LC_nodifferentials_cocoaincome]]/Table1[[#This Row],[Share_income_cocoa]]*(1-Table1[[#This Row],[Share_income_cocoa]]))),"")</f>
        <v>1232.5966666666666</v>
      </c>
      <c r="M3263" s="226">
        <f ca="1">IFERROR(Table1[[#This Row],[LC_Estimated Cocoa Income (production model)]]+Table1[[#This Row],[LC_non_cocoa_income]],"")</f>
        <v>4930.3866666666663</v>
      </c>
      <c r="N3263" s="226">
        <f ca="1">IFERROR(INDEX(setting_LC_to_USD, MATCH(Table1[[#This Row],[Country_year]],setting_Country_Year,0))*Table1[[#This Row],[LC_differential_income]],"")</f>
        <v>0</v>
      </c>
      <c r="O3263" s="226">
        <f ca="1">IFERROR(INDEX(setting_LC_to_USD, MATCH(Table1[[#This Row],[Country_year]],setting_Country_Year,0))*Table1[[#This Row],[LC_Estimated Cocoa Income (production model)]],"")</f>
        <v>692.59606699999983</v>
      </c>
      <c r="P3263" s="226">
        <f ca="1">IFERROR(INDEX(setting_LC_to_USD, MATCH(Table1[[#This Row],[Country_year]],setting_Country_Year,0))*Table1[[#This Row],[LC_Total Income (Non Cocoa &amp; Cocoa  | production model)]],"")</f>
        <v>923.46142266666652</v>
      </c>
      <c r="Q3263" s="226">
        <f>IFERROR(INDEX(setting_LC_to_USD, MATCH(Table1[[#This Row],[Country_year]],setting_Country_Year,0))*Table1[[#This Row],[LC_non_cocoa_income]],"")</f>
        <v>230.86535566666663</v>
      </c>
      <c r="R32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63" s="226">
        <f ca="1">IFERROR(INDEX(setting_LI_usd_year, MATCH(Table1[[#This Row],[Country_year]], setting_Country_Year,0))-Table1[[#This Row],[Total Income (Non Cocoa &amp; Cocoa  | production model)]],"")</f>
        <v>2367.0249773333335</v>
      </c>
      <c r="T3263" s="226">
        <f ca="1">IFERROR(Table1[[#This Row],[Gap to LI (absolute, production model)]]/INDEX(setting_LI_usd_year, MATCH(Table1[[#This Row],[Country_year]],setting_Country_Year,0)),"")</f>
        <v>0.71935412871888293</v>
      </c>
      <c r="W3263" s="226">
        <f ca="1">IFERROR(Table1[[#This Row],[Total harvest/Production totale]]*INDEX(setting_Farm_Gate_Price, MATCH(Table1[[#This Row],[Country_year]],setting_Country_Year,0))+Table1[[#This Row],[LC_differential_income]],"")</f>
        <v>3482.5</v>
      </c>
      <c r="X3263" s="226">
        <f ca="1">IFERROR(Table1[[#This Row],[Estimated Cocoa Income (production model)]]/INDEX(setting_LI_usd_year,MATCH(Table1[[#This Row],[Country_year]],setting_Country_Year,0)),"")</f>
        <v>0.21048440346083785</v>
      </c>
      <c r="Y3263" s="226">
        <f>IFERROR(Table1[[#This Row],[Non_cocoa_income_usd_productionmodel]]/INDEX(setting_LI_usd_year,MATCH(Table1[[#This Row],[Country_year]],setting_Country_Year,0)),"")</f>
        <v>7.0161467820279294E-2</v>
      </c>
    </row>
    <row r="3264" spans="1:25" x14ac:dyDescent="0.2">
      <c r="A3264" s="198" t="s">
        <v>3</v>
      </c>
      <c r="B3264" s="198">
        <v>2020</v>
      </c>
      <c r="C3264" s="198" t="s">
        <v>320</v>
      </c>
      <c r="D3264" s="198">
        <v>937.5</v>
      </c>
      <c r="E3264" s="198" t="s">
        <v>109</v>
      </c>
      <c r="F3264" s="258">
        <f>IF(Table1[[#This Row],[Gender/Sexe]]&lt;&gt;"",IF(OR(Table1[[#This Row],[Gender/Sexe]]="male",Table1[[#This Row],[Gender/Sexe]]="homme"),1,0),"")</f>
        <v>0</v>
      </c>
      <c r="G3264" s="226">
        <f>IFERROR(INDEX(setting_householdincomemodelTotal_Cocoa_Income, MATCH(Table1[[#This Row],[Country_year]],setting_Country_Year,0)),"")</f>
        <v>0.75</v>
      </c>
      <c r="H3264" s="225" t="str">
        <f>Table1[[#This Row],[Country/Pays]]&amp;"_"&amp;Table1[[#This Row],[Season/Campagne]]</f>
        <v>Ghana_2020</v>
      </c>
      <c r="I32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37.7899999999991</v>
      </c>
      <c r="J3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4" s="225">
        <f ca="1">IFERROR(Table1[[#This Row],[LC_nodifferentials_cocoaincome]]+Table1[[#This Row],[LC_differential_income]],"")</f>
        <v>7837.7899999999991</v>
      </c>
      <c r="L3264" s="226">
        <f>IFERROR(IF(Table1[[#This Row],[LC_nodifferentials_cocoaincome]]&lt;0,0,(Table1[[#This Row],[LC_nodifferentials_cocoaincome]]/Table1[[#This Row],[Share_income_cocoa]]*(1-Table1[[#This Row],[Share_income_cocoa]]))),"")</f>
        <v>2612.5966666666664</v>
      </c>
      <c r="M3264" s="226">
        <f ca="1">IFERROR(Table1[[#This Row],[LC_Estimated Cocoa Income (production model)]]+Table1[[#This Row],[LC_non_cocoa_income]],"")</f>
        <v>10450.386666666665</v>
      </c>
      <c r="N3264" s="226">
        <f ca="1">IFERROR(INDEX(setting_LC_to_USD, MATCH(Table1[[#This Row],[Country_year]],setting_Country_Year,0))*Table1[[#This Row],[LC_differential_income]],"")</f>
        <v>0</v>
      </c>
      <c r="O3264" s="226">
        <f ca="1">IFERROR(INDEX(setting_LC_to_USD, MATCH(Table1[[#This Row],[Country_year]],setting_Country_Year,0))*Table1[[#This Row],[LC_Estimated Cocoa Income (production model)]],"")</f>
        <v>1468.0180669999997</v>
      </c>
      <c r="P3264" s="226">
        <f ca="1">IFERROR(INDEX(setting_LC_to_USD, MATCH(Table1[[#This Row],[Country_year]],setting_Country_Year,0))*Table1[[#This Row],[LC_Total Income (Non Cocoa &amp; Cocoa  | production model)]],"")</f>
        <v>1957.3574226666665</v>
      </c>
      <c r="Q3264" s="226">
        <f>IFERROR(INDEX(setting_LC_to_USD, MATCH(Table1[[#This Row],[Country_year]],setting_Country_Year,0))*Table1[[#This Row],[LC_non_cocoa_income]],"")</f>
        <v>489.33935566666662</v>
      </c>
      <c r="R32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64" s="226">
        <f ca="1">IFERROR(INDEX(setting_LI_usd_year, MATCH(Table1[[#This Row],[Country_year]], setting_Country_Year,0))-Table1[[#This Row],[Total Income (Non Cocoa &amp; Cocoa  | production model)]],"")</f>
        <v>1333.1289773333333</v>
      </c>
      <c r="T3264" s="226">
        <f ca="1">IFERROR(Table1[[#This Row],[Gap to LI (absolute, production model)]]/INDEX(setting_LI_usd_year, MATCH(Table1[[#This Row],[Country_year]],setting_Country_Year,0)),"")</f>
        <v>0.40514647844565876</v>
      </c>
      <c r="W3264" s="226">
        <f ca="1">IFERROR(Table1[[#This Row],[Total harvest/Production totale]]*INDEX(setting_Farm_Gate_Price, MATCH(Table1[[#This Row],[Country_year]],setting_Country_Year,0))+Table1[[#This Row],[LC_differential_income]],"")</f>
        <v>7462.5</v>
      </c>
      <c r="X3264" s="226">
        <f ca="1">IFERROR(Table1[[#This Row],[Estimated Cocoa Income (production model)]]/INDEX(setting_LI_usd_year,MATCH(Table1[[#This Row],[Country_year]],setting_Country_Year,0)),"")</f>
        <v>0.4461401411657559</v>
      </c>
      <c r="Y3264" s="226">
        <f>IFERROR(Table1[[#This Row],[Non_cocoa_income_usd_productionmodel]]/INDEX(setting_LI_usd_year,MATCH(Table1[[#This Row],[Country_year]],setting_Country_Year,0)),"")</f>
        <v>0.14871338038858531</v>
      </c>
    </row>
    <row r="3265" spans="1:25" x14ac:dyDescent="0.2">
      <c r="A3265" s="198" t="s">
        <v>3</v>
      </c>
      <c r="B3265" s="198">
        <v>2020</v>
      </c>
      <c r="C3265" s="198" t="s">
        <v>320</v>
      </c>
      <c r="D3265" s="198">
        <v>2062.5</v>
      </c>
      <c r="E3265" s="198" t="s">
        <v>110</v>
      </c>
      <c r="F3265" s="258">
        <f>IF(Table1[[#This Row],[Gender/Sexe]]&lt;&gt;"",IF(OR(Table1[[#This Row],[Gender/Sexe]]="male",Table1[[#This Row],[Gender/Sexe]]="homme"),1,0),"")</f>
        <v>1</v>
      </c>
      <c r="G3265" s="226">
        <f>IFERROR(INDEX(setting_householdincomemodelTotal_Cocoa_Income, MATCH(Table1[[#This Row],[Country_year]],setting_Country_Year,0)),"")</f>
        <v>0.75</v>
      </c>
      <c r="H3265" s="225" t="str">
        <f>Table1[[#This Row],[Country/Pays]]&amp;"_"&amp;Table1[[#This Row],[Season/Campagne]]</f>
        <v>Ghana_2020</v>
      </c>
      <c r="I32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152.79</v>
      </c>
      <c r="J3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5" s="225">
        <f ca="1">IFERROR(Table1[[#This Row],[LC_nodifferentials_cocoaincome]]+Table1[[#This Row],[LC_differential_income]],"")</f>
        <v>17152.79</v>
      </c>
      <c r="L3265" s="226">
        <f>IFERROR(IF(Table1[[#This Row],[LC_nodifferentials_cocoaincome]]&lt;0,0,(Table1[[#This Row],[LC_nodifferentials_cocoaincome]]/Table1[[#This Row],[Share_income_cocoa]]*(1-Table1[[#This Row],[Share_income_cocoa]]))),"")</f>
        <v>5717.5966666666673</v>
      </c>
      <c r="M3265" s="226">
        <f ca="1">IFERROR(Table1[[#This Row],[LC_Estimated Cocoa Income (production model)]]+Table1[[#This Row],[LC_non_cocoa_income]],"")</f>
        <v>22870.386666666669</v>
      </c>
      <c r="N3265" s="226">
        <f ca="1">IFERROR(INDEX(setting_LC_to_USD, MATCH(Table1[[#This Row],[Country_year]],setting_Country_Year,0))*Table1[[#This Row],[LC_differential_income]],"")</f>
        <v>0</v>
      </c>
      <c r="O3265" s="226">
        <f ca="1">IFERROR(INDEX(setting_LC_to_USD, MATCH(Table1[[#This Row],[Country_year]],setting_Country_Year,0))*Table1[[#This Row],[LC_Estimated Cocoa Income (production model)]],"")</f>
        <v>3212.7175670000001</v>
      </c>
      <c r="P3265" s="226">
        <f ca="1">IFERROR(INDEX(setting_LC_to_USD, MATCH(Table1[[#This Row],[Country_year]],setting_Country_Year,0))*Table1[[#This Row],[LC_Total Income (Non Cocoa &amp; Cocoa  | production model)]],"")</f>
        <v>4283.6234226666666</v>
      </c>
      <c r="Q3265" s="226">
        <f>IFERROR(INDEX(setting_LC_to_USD, MATCH(Table1[[#This Row],[Country_year]],setting_Country_Year,0))*Table1[[#This Row],[LC_non_cocoa_income]],"")</f>
        <v>1070.9058556666666</v>
      </c>
      <c r="R326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65" s="226">
        <f ca="1">IFERROR(INDEX(setting_LI_usd_year, MATCH(Table1[[#This Row],[Country_year]], setting_Country_Year,0))-Table1[[#This Row],[Total Income (Non Cocoa &amp; Cocoa  | production model)]],"")</f>
        <v>-993.13702266666678</v>
      </c>
      <c r="T3265" s="226">
        <f ca="1">IFERROR(Table1[[#This Row],[Gap to LI (absolute, production model)]]/INDEX(setting_LI_usd_year, MATCH(Table1[[#This Row],[Country_year]],setting_Country_Year,0)),"")</f>
        <v>-0.30182073466909537</v>
      </c>
      <c r="W3265" s="226">
        <f ca="1">IFERROR(Table1[[#This Row],[Total harvest/Production totale]]*INDEX(setting_Farm_Gate_Price, MATCH(Table1[[#This Row],[Country_year]],setting_Country_Year,0))+Table1[[#This Row],[LC_differential_income]],"")</f>
        <v>16417.5</v>
      </c>
      <c r="X3265" s="226">
        <f ca="1">IFERROR(Table1[[#This Row],[Estimated Cocoa Income (production model)]]/INDEX(setting_LI_usd_year,MATCH(Table1[[#This Row],[Country_year]],setting_Country_Year,0)),"")</f>
        <v>0.97636555100182165</v>
      </c>
      <c r="Y3265" s="226">
        <f>IFERROR(Table1[[#This Row],[Non_cocoa_income_usd_productionmodel]]/INDEX(setting_LI_usd_year,MATCH(Table1[[#This Row],[Country_year]],setting_Country_Year,0)),"")</f>
        <v>0.32545518366727383</v>
      </c>
    </row>
    <row r="3266" spans="1:25" x14ac:dyDescent="0.2">
      <c r="A3266" s="198" t="s">
        <v>3</v>
      </c>
      <c r="B3266" s="198">
        <v>2020</v>
      </c>
      <c r="C3266" s="198" t="s">
        <v>320</v>
      </c>
      <c r="D3266" s="198">
        <v>1036.875</v>
      </c>
      <c r="E3266" s="198" t="s">
        <v>110</v>
      </c>
      <c r="F3266" s="258">
        <f>IF(Table1[[#This Row],[Gender/Sexe]]&lt;&gt;"",IF(OR(Table1[[#This Row],[Gender/Sexe]]="male",Table1[[#This Row],[Gender/Sexe]]="homme"),1,0),"")</f>
        <v>1</v>
      </c>
      <c r="G3266" s="226">
        <f>IFERROR(INDEX(setting_householdincomemodelTotal_Cocoa_Income, MATCH(Table1[[#This Row],[Country_year]],setting_Country_Year,0)),"")</f>
        <v>0.75</v>
      </c>
      <c r="H3266" s="225" t="str">
        <f>Table1[[#This Row],[Country/Pays]]&amp;"_"&amp;Table1[[#This Row],[Season/Campagne]]</f>
        <v>Ghana_2020</v>
      </c>
      <c r="I32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60.6149999999998</v>
      </c>
      <c r="J3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6" s="225">
        <f ca="1">IFERROR(Table1[[#This Row],[LC_nodifferentials_cocoaincome]]+Table1[[#This Row],[LC_differential_income]],"")</f>
        <v>8660.6149999999998</v>
      </c>
      <c r="L3266" s="226">
        <f>IFERROR(IF(Table1[[#This Row],[LC_nodifferentials_cocoaincome]]&lt;0,0,(Table1[[#This Row],[LC_nodifferentials_cocoaincome]]/Table1[[#This Row],[Share_income_cocoa]]*(1-Table1[[#This Row],[Share_income_cocoa]]))),"")</f>
        <v>2886.8716666666664</v>
      </c>
      <c r="M3266" s="226">
        <f ca="1">IFERROR(Table1[[#This Row],[LC_Estimated Cocoa Income (production model)]]+Table1[[#This Row],[LC_non_cocoa_income]],"")</f>
        <v>11547.486666666666</v>
      </c>
      <c r="N3266" s="226">
        <f ca="1">IFERROR(INDEX(setting_LC_to_USD, MATCH(Table1[[#This Row],[Country_year]],setting_Country_Year,0))*Table1[[#This Row],[LC_differential_income]],"")</f>
        <v>0</v>
      </c>
      <c r="O3266" s="226">
        <f ca="1">IFERROR(INDEX(setting_LC_to_USD, MATCH(Table1[[#This Row],[Country_year]],setting_Country_Year,0))*Table1[[#This Row],[LC_Estimated Cocoa Income (production model)]],"")</f>
        <v>1622.1331894999998</v>
      </c>
      <c r="P3266" s="226">
        <f ca="1">IFERROR(INDEX(setting_LC_to_USD, MATCH(Table1[[#This Row],[Country_year]],setting_Country_Year,0))*Table1[[#This Row],[LC_Total Income (Non Cocoa &amp; Cocoa  | production model)]],"")</f>
        <v>2162.8442526666663</v>
      </c>
      <c r="Q3266" s="226">
        <f>IFERROR(INDEX(setting_LC_to_USD, MATCH(Table1[[#This Row],[Country_year]],setting_Country_Year,0))*Table1[[#This Row],[LC_non_cocoa_income]],"")</f>
        <v>540.71106316666658</v>
      </c>
      <c r="R32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66" s="226">
        <f ca="1">IFERROR(INDEX(setting_LI_usd_year, MATCH(Table1[[#This Row],[Country_year]], setting_Country_Year,0))-Table1[[#This Row],[Total Income (Non Cocoa &amp; Cocoa  | production model)]],"")</f>
        <v>1127.6421473333335</v>
      </c>
      <c r="T3266" s="226">
        <f ca="1">IFERROR(Table1[[#This Row],[Gap to LI (absolute, production model)]]/INDEX(setting_LI_usd_year, MATCH(Table1[[#This Row],[Country_year]],setting_Country_Year,0)),"")</f>
        <v>0.34269770795385557</v>
      </c>
      <c r="W3266" s="226">
        <f ca="1">IFERROR(Table1[[#This Row],[Total harvest/Production totale]]*INDEX(setting_Farm_Gate_Price, MATCH(Table1[[#This Row],[Country_year]],setting_Country_Year,0))+Table1[[#This Row],[LC_differential_income]],"")</f>
        <v>8253.5249999999996</v>
      </c>
      <c r="X3266" s="226">
        <f ca="1">IFERROR(Table1[[#This Row],[Estimated Cocoa Income (production model)]]/INDEX(setting_LI_usd_year,MATCH(Table1[[#This Row],[Country_year]],setting_Country_Year,0)),"")</f>
        <v>0.49297671903460838</v>
      </c>
      <c r="Y3266" s="226">
        <f>IFERROR(Table1[[#This Row],[Non_cocoa_income_usd_productionmodel]]/INDEX(setting_LI_usd_year,MATCH(Table1[[#This Row],[Country_year]],setting_Country_Year,0)),"")</f>
        <v>0.16432557301153611</v>
      </c>
    </row>
    <row r="3267" spans="1:25" x14ac:dyDescent="0.2">
      <c r="A3267" s="198" t="s">
        <v>3</v>
      </c>
      <c r="B3267" s="198">
        <v>2020</v>
      </c>
      <c r="C3267" s="198" t="s">
        <v>320</v>
      </c>
      <c r="D3267" s="198">
        <v>1270</v>
      </c>
      <c r="E3267" s="198" t="s">
        <v>109</v>
      </c>
      <c r="F3267" s="258">
        <f>IF(Table1[[#This Row],[Gender/Sexe]]&lt;&gt;"",IF(OR(Table1[[#This Row],[Gender/Sexe]]="male",Table1[[#This Row],[Gender/Sexe]]="homme"),1,0),"")</f>
        <v>0</v>
      </c>
      <c r="G3267" s="226">
        <f>IFERROR(INDEX(setting_householdincomemodelTotal_Cocoa_Income, MATCH(Table1[[#This Row],[Country_year]],setting_Country_Year,0)),"")</f>
        <v>0.75</v>
      </c>
      <c r="H3267" s="225" t="str">
        <f>Table1[[#This Row],[Country/Pays]]&amp;"_"&amp;Table1[[#This Row],[Season/Campagne]]</f>
        <v>Ghana_2020</v>
      </c>
      <c r="I32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90.89</v>
      </c>
      <c r="J3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7" s="225">
        <f ca="1">IFERROR(Table1[[#This Row],[LC_nodifferentials_cocoaincome]]+Table1[[#This Row],[LC_differential_income]],"")</f>
        <v>10590.89</v>
      </c>
      <c r="L3267" s="226">
        <f>IFERROR(IF(Table1[[#This Row],[LC_nodifferentials_cocoaincome]]&lt;0,0,(Table1[[#This Row],[LC_nodifferentials_cocoaincome]]/Table1[[#This Row],[Share_income_cocoa]]*(1-Table1[[#This Row],[Share_income_cocoa]]))),"")</f>
        <v>3530.2966666666666</v>
      </c>
      <c r="M3267" s="226">
        <f ca="1">IFERROR(Table1[[#This Row],[LC_Estimated Cocoa Income (production model)]]+Table1[[#This Row],[LC_non_cocoa_income]],"")</f>
        <v>14121.186666666666</v>
      </c>
      <c r="N3267" s="226">
        <f ca="1">IFERROR(INDEX(setting_LC_to_USD, MATCH(Table1[[#This Row],[Country_year]],setting_Country_Year,0))*Table1[[#This Row],[LC_differential_income]],"")</f>
        <v>0</v>
      </c>
      <c r="O3267" s="226">
        <f ca="1">IFERROR(INDEX(setting_LC_to_USD, MATCH(Table1[[#This Row],[Country_year]],setting_Country_Year,0))*Table1[[#This Row],[LC_Estimated Cocoa Income (production model)]],"")</f>
        <v>1983.6736969999997</v>
      </c>
      <c r="P3267" s="226">
        <f ca="1">IFERROR(INDEX(setting_LC_to_USD, MATCH(Table1[[#This Row],[Country_year]],setting_Country_Year,0))*Table1[[#This Row],[LC_Total Income (Non Cocoa &amp; Cocoa  | production model)]],"")</f>
        <v>2644.8982626666666</v>
      </c>
      <c r="Q3267" s="226">
        <f>IFERROR(INDEX(setting_LC_to_USD, MATCH(Table1[[#This Row],[Country_year]],setting_Country_Year,0))*Table1[[#This Row],[LC_non_cocoa_income]],"")</f>
        <v>661.22456566666665</v>
      </c>
      <c r="R32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67" s="226">
        <f ca="1">IFERROR(INDEX(setting_LI_usd_year, MATCH(Table1[[#This Row],[Country_year]], setting_Country_Year,0))-Table1[[#This Row],[Total Income (Non Cocoa &amp; Cocoa  | production model)]],"")</f>
        <v>645.58813733333318</v>
      </c>
      <c r="T3267" s="226">
        <f ca="1">IFERROR(Table1[[#This Row],[Gap to LI (absolute, production model)]]/INDEX(setting_LI_usd_year, MATCH(Table1[[#This Row],[Country_year]],setting_Country_Year,0)),"")</f>
        <v>0.19619839101396475</v>
      </c>
      <c r="W3267" s="226">
        <f ca="1">IFERROR(Table1[[#This Row],[Total harvest/Production totale]]*INDEX(setting_Farm_Gate_Price, MATCH(Table1[[#This Row],[Country_year]],setting_Country_Year,0))+Table1[[#This Row],[LC_differential_income]],"")</f>
        <v>10109.200000000001</v>
      </c>
      <c r="X3267" s="226">
        <f ca="1">IFERROR(Table1[[#This Row],[Estimated Cocoa Income (production model)]]/INDEX(setting_LI_usd_year,MATCH(Table1[[#This Row],[Country_year]],setting_Country_Year,0)),"")</f>
        <v>0.60285120673952641</v>
      </c>
      <c r="Y3267" s="226">
        <f>IFERROR(Table1[[#This Row],[Non_cocoa_income_usd_productionmodel]]/INDEX(setting_LI_usd_year,MATCH(Table1[[#This Row],[Country_year]],setting_Country_Year,0)),"")</f>
        <v>0.20095040224650881</v>
      </c>
    </row>
    <row r="3268" spans="1:25" x14ac:dyDescent="0.2">
      <c r="A3268" s="198" t="s">
        <v>3</v>
      </c>
      <c r="B3268" s="198">
        <v>2020</v>
      </c>
      <c r="C3268" s="198" t="s">
        <v>320</v>
      </c>
      <c r="D3268" s="198">
        <v>1765.625</v>
      </c>
      <c r="E3268" s="198" t="s">
        <v>110</v>
      </c>
      <c r="F3268" s="258">
        <f>IF(Table1[[#This Row],[Gender/Sexe]]&lt;&gt;"",IF(OR(Table1[[#This Row],[Gender/Sexe]]="male",Table1[[#This Row],[Gender/Sexe]]="homme"),1,0),"")</f>
        <v>1</v>
      </c>
      <c r="G3268" s="226">
        <f>IFERROR(INDEX(setting_householdincomemodelTotal_Cocoa_Income, MATCH(Table1[[#This Row],[Country_year]],setting_Country_Year,0)),"")</f>
        <v>0.75</v>
      </c>
      <c r="H3268" s="225" t="str">
        <f>Table1[[#This Row],[Country/Pays]]&amp;"_"&amp;Table1[[#This Row],[Season/Campagne]]</f>
        <v>Ghana_2020</v>
      </c>
      <c r="I32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694.664999999999</v>
      </c>
      <c r="J3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8" s="225">
        <f ca="1">IFERROR(Table1[[#This Row],[LC_nodifferentials_cocoaincome]]+Table1[[#This Row],[LC_differential_income]],"")</f>
        <v>14694.664999999999</v>
      </c>
      <c r="L3268" s="226">
        <f>IFERROR(IF(Table1[[#This Row],[LC_nodifferentials_cocoaincome]]&lt;0,0,(Table1[[#This Row],[LC_nodifferentials_cocoaincome]]/Table1[[#This Row],[Share_income_cocoa]]*(1-Table1[[#This Row],[Share_income_cocoa]]))),"")</f>
        <v>4898.2216666666664</v>
      </c>
      <c r="M3268" s="226">
        <f ca="1">IFERROR(Table1[[#This Row],[LC_Estimated Cocoa Income (production model)]]+Table1[[#This Row],[LC_non_cocoa_income]],"")</f>
        <v>19592.886666666665</v>
      </c>
      <c r="N3268" s="226">
        <f ca="1">IFERROR(INDEX(setting_LC_to_USD, MATCH(Table1[[#This Row],[Country_year]],setting_Country_Year,0))*Table1[[#This Row],[LC_differential_income]],"")</f>
        <v>0</v>
      </c>
      <c r="O3268" s="226">
        <f ca="1">IFERROR(INDEX(setting_LC_to_USD, MATCH(Table1[[#This Row],[Country_year]],setting_Country_Year,0))*Table1[[#This Row],[LC_Estimated Cocoa Income (production model)]],"")</f>
        <v>2752.3107544999998</v>
      </c>
      <c r="P3268" s="226">
        <f ca="1">IFERROR(INDEX(setting_LC_to_USD, MATCH(Table1[[#This Row],[Country_year]],setting_Country_Year,0))*Table1[[#This Row],[LC_Total Income (Non Cocoa &amp; Cocoa  | production model)]],"")</f>
        <v>3669.7476726666664</v>
      </c>
      <c r="Q3268" s="226">
        <f>IFERROR(INDEX(setting_LC_to_USD, MATCH(Table1[[#This Row],[Country_year]],setting_Country_Year,0))*Table1[[#This Row],[LC_non_cocoa_income]],"")</f>
        <v>917.4369181666666</v>
      </c>
      <c r="R326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68" s="226">
        <f ca="1">IFERROR(INDEX(setting_LI_usd_year, MATCH(Table1[[#This Row],[Country_year]], setting_Country_Year,0))-Table1[[#This Row],[Total Income (Non Cocoa &amp; Cocoa  | production model)]],"")</f>
        <v>-379.26127266666663</v>
      </c>
      <c r="T3268" s="226">
        <f ca="1">IFERROR(Table1[[#This Row],[Gap to LI (absolute, production model)]]/INDEX(setting_LI_usd_year, MATCH(Table1[[#This Row],[Country_year]],setting_Country_Year,0)),"")</f>
        <v>-0.11525994231936855</v>
      </c>
      <c r="W3268" s="226">
        <f ca="1">IFERROR(Table1[[#This Row],[Total harvest/Production totale]]*INDEX(setting_Farm_Gate_Price, MATCH(Table1[[#This Row],[Country_year]],setting_Country_Year,0))+Table1[[#This Row],[LC_differential_income]],"")</f>
        <v>14054.375</v>
      </c>
      <c r="X3268" s="226">
        <f ca="1">IFERROR(Table1[[#This Row],[Estimated Cocoa Income (production model)]]/INDEX(setting_LI_usd_year,MATCH(Table1[[#This Row],[Country_year]],setting_Country_Year,0)),"")</f>
        <v>0.83644495673952646</v>
      </c>
      <c r="Y3268" s="226">
        <f>IFERROR(Table1[[#This Row],[Non_cocoa_income_usd_productionmodel]]/INDEX(setting_LI_usd_year,MATCH(Table1[[#This Row],[Country_year]],setting_Country_Year,0)),"")</f>
        <v>0.27881498557984213</v>
      </c>
    </row>
    <row r="3269" spans="1:25" x14ac:dyDescent="0.2">
      <c r="A3269" s="198" t="s">
        <v>3</v>
      </c>
      <c r="B3269" s="198">
        <v>2020</v>
      </c>
      <c r="C3269" s="198" t="s">
        <v>320</v>
      </c>
      <c r="D3269" s="198">
        <v>1758.125</v>
      </c>
      <c r="E3269" s="198" t="s">
        <v>110</v>
      </c>
      <c r="F3269" s="258">
        <f>IF(Table1[[#This Row],[Gender/Sexe]]&lt;&gt;"",IF(OR(Table1[[#This Row],[Gender/Sexe]]="male",Table1[[#This Row],[Gender/Sexe]]="homme"),1,0),"")</f>
        <v>1</v>
      </c>
      <c r="G3269" s="226">
        <f>IFERROR(INDEX(setting_householdincomemodelTotal_Cocoa_Income, MATCH(Table1[[#This Row],[Country_year]],setting_Country_Year,0)),"")</f>
        <v>0.75</v>
      </c>
      <c r="H3269" s="225" t="str">
        <f>Table1[[#This Row],[Country/Pays]]&amp;"_"&amp;Table1[[#This Row],[Season/Campagne]]</f>
        <v>Ghana_2020</v>
      </c>
      <c r="I32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632.565000000001</v>
      </c>
      <c r="J3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9" s="225">
        <f ca="1">IFERROR(Table1[[#This Row],[LC_nodifferentials_cocoaincome]]+Table1[[#This Row],[LC_differential_income]],"")</f>
        <v>14632.565000000001</v>
      </c>
      <c r="L3269" s="226">
        <f>IFERROR(IF(Table1[[#This Row],[LC_nodifferentials_cocoaincome]]&lt;0,0,(Table1[[#This Row],[LC_nodifferentials_cocoaincome]]/Table1[[#This Row],[Share_income_cocoa]]*(1-Table1[[#This Row],[Share_income_cocoa]]))),"")</f>
        <v>4877.5216666666665</v>
      </c>
      <c r="M3269" s="226">
        <f ca="1">IFERROR(Table1[[#This Row],[LC_Estimated Cocoa Income (production model)]]+Table1[[#This Row],[LC_non_cocoa_income]],"")</f>
        <v>19510.086666666666</v>
      </c>
      <c r="N3269" s="226">
        <f ca="1">IFERROR(INDEX(setting_LC_to_USD, MATCH(Table1[[#This Row],[Country_year]],setting_Country_Year,0))*Table1[[#This Row],[LC_differential_income]],"")</f>
        <v>0</v>
      </c>
      <c r="O3269" s="226">
        <f ca="1">IFERROR(INDEX(setting_LC_to_USD, MATCH(Table1[[#This Row],[Country_year]],setting_Country_Year,0))*Table1[[#This Row],[LC_Estimated Cocoa Income (production model)]],"")</f>
        <v>2740.6794245000001</v>
      </c>
      <c r="P3269" s="226">
        <f ca="1">IFERROR(INDEX(setting_LC_to_USD, MATCH(Table1[[#This Row],[Country_year]],setting_Country_Year,0))*Table1[[#This Row],[LC_Total Income (Non Cocoa &amp; Cocoa  | production model)]],"")</f>
        <v>3654.2392326666663</v>
      </c>
      <c r="Q3269" s="226">
        <f>IFERROR(INDEX(setting_LC_to_USD, MATCH(Table1[[#This Row],[Country_year]],setting_Country_Year,0))*Table1[[#This Row],[LC_non_cocoa_income]],"")</f>
        <v>913.55980816666658</v>
      </c>
      <c r="R326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69" s="226">
        <f ca="1">IFERROR(INDEX(setting_LI_usd_year, MATCH(Table1[[#This Row],[Country_year]], setting_Country_Year,0))-Table1[[#This Row],[Total Income (Non Cocoa &amp; Cocoa  | production model)]],"")</f>
        <v>-363.75283266666656</v>
      </c>
      <c r="T3269" s="226">
        <f ca="1">IFERROR(Table1[[#This Row],[Gap to LI (absolute, production model)]]/INDEX(setting_LI_usd_year, MATCH(Table1[[#This Row],[Country_year]],setting_Country_Year,0)),"")</f>
        <v>-0.11054682756527016</v>
      </c>
      <c r="W3269" s="226">
        <f ca="1">IFERROR(Table1[[#This Row],[Total harvest/Production totale]]*INDEX(setting_Farm_Gate_Price, MATCH(Table1[[#This Row],[Country_year]],setting_Country_Year,0))+Table1[[#This Row],[LC_differential_income]],"")</f>
        <v>13994.674999999999</v>
      </c>
      <c r="X3269" s="226">
        <f ca="1">IFERROR(Table1[[#This Row],[Estimated Cocoa Income (production model)]]/INDEX(setting_LI_usd_year,MATCH(Table1[[#This Row],[Country_year]],setting_Country_Year,0)),"")</f>
        <v>0.83291012067395276</v>
      </c>
      <c r="Y3269" s="226">
        <f>IFERROR(Table1[[#This Row],[Non_cocoa_income_usd_productionmodel]]/INDEX(setting_LI_usd_year,MATCH(Table1[[#This Row],[Country_year]],setting_Country_Year,0)),"")</f>
        <v>0.27763670689131753</v>
      </c>
    </row>
    <row r="3270" spans="1:25" x14ac:dyDescent="0.2">
      <c r="A3270" s="198" t="s">
        <v>3</v>
      </c>
      <c r="B3270" s="198">
        <v>2020</v>
      </c>
      <c r="C3270" s="198" t="s">
        <v>320</v>
      </c>
      <c r="D3270" s="198">
        <v>1856.25</v>
      </c>
      <c r="E3270" s="198" t="s">
        <v>110</v>
      </c>
      <c r="F3270" s="258">
        <f>IF(Table1[[#This Row],[Gender/Sexe]]&lt;&gt;"",IF(OR(Table1[[#This Row],[Gender/Sexe]]="male",Table1[[#This Row],[Gender/Sexe]]="homme"),1,0),"")</f>
        <v>1</v>
      </c>
      <c r="G3270" s="226">
        <f>IFERROR(INDEX(setting_householdincomemodelTotal_Cocoa_Income, MATCH(Table1[[#This Row],[Country_year]],setting_Country_Year,0)),"")</f>
        <v>0.75</v>
      </c>
      <c r="H3270" s="225" t="str">
        <f>Table1[[#This Row],[Country/Pays]]&amp;"_"&amp;Table1[[#This Row],[Season/Campagne]]</f>
        <v>Ghana_2020</v>
      </c>
      <c r="I32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445.039999999999</v>
      </c>
      <c r="J3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0" s="225">
        <f ca="1">IFERROR(Table1[[#This Row],[LC_nodifferentials_cocoaincome]]+Table1[[#This Row],[LC_differential_income]],"")</f>
        <v>15445.039999999999</v>
      </c>
      <c r="L3270" s="226">
        <f>IFERROR(IF(Table1[[#This Row],[LC_nodifferentials_cocoaincome]]&lt;0,0,(Table1[[#This Row],[LC_nodifferentials_cocoaincome]]/Table1[[#This Row],[Share_income_cocoa]]*(1-Table1[[#This Row],[Share_income_cocoa]]))),"")</f>
        <v>5148.3466666666664</v>
      </c>
      <c r="M3270" s="226">
        <f ca="1">IFERROR(Table1[[#This Row],[LC_Estimated Cocoa Income (production model)]]+Table1[[#This Row],[LC_non_cocoa_income]],"")</f>
        <v>20593.386666666665</v>
      </c>
      <c r="N3270" s="226">
        <f ca="1">IFERROR(INDEX(setting_LC_to_USD, MATCH(Table1[[#This Row],[Country_year]],setting_Country_Year,0))*Table1[[#This Row],[LC_differential_income]],"")</f>
        <v>0</v>
      </c>
      <c r="O3270" s="226">
        <f ca="1">IFERROR(INDEX(setting_LC_to_USD, MATCH(Table1[[#This Row],[Country_year]],setting_Country_Year,0))*Table1[[#This Row],[LC_Estimated Cocoa Income (production model)]],"")</f>
        <v>2892.8559919999998</v>
      </c>
      <c r="P3270" s="226">
        <f ca="1">IFERROR(INDEX(setting_LC_to_USD, MATCH(Table1[[#This Row],[Country_year]],setting_Country_Year,0))*Table1[[#This Row],[LC_Total Income (Non Cocoa &amp; Cocoa  | production model)]],"")</f>
        <v>3857.1413226666664</v>
      </c>
      <c r="Q3270" s="226">
        <f>IFERROR(INDEX(setting_LC_to_USD, MATCH(Table1[[#This Row],[Country_year]],setting_Country_Year,0))*Table1[[#This Row],[LC_non_cocoa_income]],"")</f>
        <v>964.2853306666666</v>
      </c>
      <c r="R327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70" s="226">
        <f ca="1">IFERROR(INDEX(setting_LI_usd_year, MATCH(Table1[[#This Row],[Country_year]], setting_Country_Year,0))-Table1[[#This Row],[Total Income (Non Cocoa &amp; Cocoa  | production model)]],"")</f>
        <v>-566.65492266666661</v>
      </c>
      <c r="T3270" s="226">
        <f ca="1">IFERROR(Table1[[#This Row],[Gap to LI (absolute, production model)]]/INDEX(setting_LI_usd_year, MATCH(Table1[[#This Row],[Country_year]],setting_Country_Year,0)),"")</f>
        <v>-0.1722100789313904</v>
      </c>
      <c r="W3270" s="226">
        <f ca="1">IFERROR(Table1[[#This Row],[Total harvest/Production totale]]*INDEX(setting_Farm_Gate_Price, MATCH(Table1[[#This Row],[Country_year]],setting_Country_Year,0))+Table1[[#This Row],[LC_differential_income]],"")</f>
        <v>14775.75</v>
      </c>
      <c r="X3270" s="226">
        <f ca="1">IFERROR(Table1[[#This Row],[Estimated Cocoa Income (production model)]]/INDEX(setting_LI_usd_year,MATCH(Table1[[#This Row],[Country_year]],setting_Country_Year,0)),"")</f>
        <v>0.87915755919854277</v>
      </c>
      <c r="Y3270" s="226">
        <f>IFERROR(Table1[[#This Row],[Non_cocoa_income_usd_productionmodel]]/INDEX(setting_LI_usd_year,MATCH(Table1[[#This Row],[Country_year]],setting_Country_Year,0)),"")</f>
        <v>0.29305251973284763</v>
      </c>
    </row>
    <row r="3271" spans="1:25" x14ac:dyDescent="0.2">
      <c r="A3271" s="198" t="s">
        <v>3</v>
      </c>
      <c r="B3271" s="198">
        <v>2020</v>
      </c>
      <c r="C3271" s="198" t="s">
        <v>320</v>
      </c>
      <c r="D3271" s="198">
        <v>1062.5</v>
      </c>
      <c r="E3271" s="198" t="s">
        <v>110</v>
      </c>
      <c r="F3271" s="258">
        <f>IF(Table1[[#This Row],[Gender/Sexe]]&lt;&gt;"",IF(OR(Table1[[#This Row],[Gender/Sexe]]="male",Table1[[#This Row],[Gender/Sexe]]="homme"),1,0),"")</f>
        <v>1</v>
      </c>
      <c r="G3271" s="226">
        <f>IFERROR(INDEX(setting_householdincomemodelTotal_Cocoa_Income, MATCH(Table1[[#This Row],[Country_year]],setting_Country_Year,0)),"")</f>
        <v>0.75</v>
      </c>
      <c r="H3271" s="225" t="str">
        <f>Table1[[#This Row],[Country/Pays]]&amp;"_"&amp;Table1[[#This Row],[Season/Campagne]]</f>
        <v>Ghana_2020</v>
      </c>
      <c r="I32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72.7900000000009</v>
      </c>
      <c r="J3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1" s="225">
        <f ca="1">IFERROR(Table1[[#This Row],[LC_nodifferentials_cocoaincome]]+Table1[[#This Row],[LC_differential_income]],"")</f>
        <v>8872.7900000000009</v>
      </c>
      <c r="L3271" s="226">
        <f>IFERROR(IF(Table1[[#This Row],[LC_nodifferentials_cocoaincome]]&lt;0,0,(Table1[[#This Row],[LC_nodifferentials_cocoaincome]]/Table1[[#This Row],[Share_income_cocoa]]*(1-Table1[[#This Row],[Share_income_cocoa]]))),"")</f>
        <v>2957.5966666666668</v>
      </c>
      <c r="M3271" s="226">
        <f ca="1">IFERROR(Table1[[#This Row],[LC_Estimated Cocoa Income (production model)]]+Table1[[#This Row],[LC_non_cocoa_income]],"")</f>
        <v>11830.386666666667</v>
      </c>
      <c r="N3271" s="226">
        <f ca="1">IFERROR(INDEX(setting_LC_to_USD, MATCH(Table1[[#This Row],[Country_year]],setting_Country_Year,0))*Table1[[#This Row],[LC_differential_income]],"")</f>
        <v>0</v>
      </c>
      <c r="O3271" s="226">
        <f ca="1">IFERROR(INDEX(setting_LC_to_USD, MATCH(Table1[[#This Row],[Country_year]],setting_Country_Year,0))*Table1[[#This Row],[LC_Estimated Cocoa Income (production model)]],"")</f>
        <v>1661.8735670000001</v>
      </c>
      <c r="P3271" s="226">
        <f ca="1">IFERROR(INDEX(setting_LC_to_USD, MATCH(Table1[[#This Row],[Country_year]],setting_Country_Year,0))*Table1[[#This Row],[LC_Total Income (Non Cocoa &amp; Cocoa  | production model)]],"")</f>
        <v>2215.8314226666666</v>
      </c>
      <c r="Q3271" s="226">
        <f>IFERROR(INDEX(setting_LC_to_USD, MATCH(Table1[[#This Row],[Country_year]],setting_Country_Year,0))*Table1[[#This Row],[LC_non_cocoa_income]],"")</f>
        <v>553.95785566666666</v>
      </c>
      <c r="R32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71" s="226">
        <f ca="1">IFERROR(INDEX(setting_LI_usd_year, MATCH(Table1[[#This Row],[Country_year]], setting_Country_Year,0))-Table1[[#This Row],[Total Income (Non Cocoa &amp; Cocoa  | production model)]],"")</f>
        <v>1074.6549773333331</v>
      </c>
      <c r="T3271" s="226">
        <f ca="1">IFERROR(Table1[[#This Row],[Gap to LI (absolute, production model)]]/INDEX(setting_LI_usd_year, MATCH(Table1[[#This Row],[Country_year]],setting_Country_Year,0)),"")</f>
        <v>0.32659456587735275</v>
      </c>
      <c r="W3271" s="226">
        <f ca="1">IFERROR(Table1[[#This Row],[Total harvest/Production totale]]*INDEX(setting_Farm_Gate_Price, MATCH(Table1[[#This Row],[Country_year]],setting_Country_Year,0))+Table1[[#This Row],[LC_differential_income]],"")</f>
        <v>8457.5</v>
      </c>
      <c r="X3271" s="226">
        <f ca="1">IFERROR(Table1[[#This Row],[Estimated Cocoa Income (production model)]]/INDEX(setting_LI_usd_year,MATCH(Table1[[#This Row],[Country_year]],setting_Country_Year,0)),"")</f>
        <v>0.50505407559198545</v>
      </c>
      <c r="Y3271" s="226">
        <f>IFERROR(Table1[[#This Row],[Non_cocoa_income_usd_productionmodel]]/INDEX(setting_LI_usd_year,MATCH(Table1[[#This Row],[Country_year]],setting_Country_Year,0)),"")</f>
        <v>0.16835135853066183</v>
      </c>
    </row>
    <row r="3272" spans="1:25" x14ac:dyDescent="0.2">
      <c r="A3272" s="198" t="s">
        <v>3</v>
      </c>
      <c r="B3272" s="198">
        <v>2020</v>
      </c>
      <c r="C3272" s="198" t="s">
        <v>320</v>
      </c>
      <c r="D3272" s="198">
        <v>1250</v>
      </c>
      <c r="E3272" s="198" t="s">
        <v>110</v>
      </c>
      <c r="F3272" s="258">
        <f>IF(Table1[[#This Row],[Gender/Sexe]]&lt;&gt;"",IF(OR(Table1[[#This Row],[Gender/Sexe]]="male",Table1[[#This Row],[Gender/Sexe]]="homme"),1,0),"")</f>
        <v>1</v>
      </c>
      <c r="G3272" s="226">
        <f>IFERROR(INDEX(setting_householdincomemodelTotal_Cocoa_Income, MATCH(Table1[[#This Row],[Country_year]],setting_Country_Year,0)),"")</f>
        <v>0.75</v>
      </c>
      <c r="H3272" s="225" t="str">
        <f>Table1[[#This Row],[Country/Pays]]&amp;"_"&amp;Table1[[#This Row],[Season/Campagne]]</f>
        <v>Ghana_2020</v>
      </c>
      <c r="I32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25.290000000001</v>
      </c>
      <c r="J3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2" s="225">
        <f ca="1">IFERROR(Table1[[#This Row],[LC_nodifferentials_cocoaincome]]+Table1[[#This Row],[LC_differential_income]],"")</f>
        <v>10425.290000000001</v>
      </c>
      <c r="L3272" s="226">
        <f>IFERROR(IF(Table1[[#This Row],[LC_nodifferentials_cocoaincome]]&lt;0,0,(Table1[[#This Row],[LC_nodifferentials_cocoaincome]]/Table1[[#This Row],[Share_income_cocoa]]*(1-Table1[[#This Row],[Share_income_cocoa]]))),"")</f>
        <v>3475.0966666666668</v>
      </c>
      <c r="M3272" s="226">
        <f ca="1">IFERROR(Table1[[#This Row],[LC_Estimated Cocoa Income (production model)]]+Table1[[#This Row],[LC_non_cocoa_income]],"")</f>
        <v>13900.386666666667</v>
      </c>
      <c r="N3272" s="226">
        <f ca="1">IFERROR(INDEX(setting_LC_to_USD, MATCH(Table1[[#This Row],[Country_year]],setting_Country_Year,0))*Table1[[#This Row],[LC_differential_income]],"")</f>
        <v>0</v>
      </c>
      <c r="O3272" s="226">
        <f ca="1">IFERROR(INDEX(setting_LC_to_USD, MATCH(Table1[[#This Row],[Country_year]],setting_Country_Year,0))*Table1[[#This Row],[LC_Estimated Cocoa Income (production model)]],"")</f>
        <v>1952.656817</v>
      </c>
      <c r="P3272" s="226">
        <f ca="1">IFERROR(INDEX(setting_LC_to_USD, MATCH(Table1[[#This Row],[Country_year]],setting_Country_Year,0))*Table1[[#This Row],[LC_Total Income (Non Cocoa &amp; Cocoa  | production model)]],"")</f>
        <v>2603.5424226666669</v>
      </c>
      <c r="Q3272" s="226">
        <f>IFERROR(INDEX(setting_LC_to_USD, MATCH(Table1[[#This Row],[Country_year]],setting_Country_Year,0))*Table1[[#This Row],[LC_non_cocoa_income]],"")</f>
        <v>650.88560566666672</v>
      </c>
      <c r="R32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72" s="226">
        <f ca="1">IFERROR(INDEX(setting_LI_usd_year, MATCH(Table1[[#This Row],[Country_year]], setting_Country_Year,0))-Table1[[#This Row],[Total Income (Non Cocoa &amp; Cocoa  | production model)]],"")</f>
        <v>686.9439773333329</v>
      </c>
      <c r="T3272" s="226">
        <f ca="1">IFERROR(Table1[[#This Row],[Gap to LI (absolute, production model)]]/INDEX(setting_LI_usd_year, MATCH(Table1[[#This Row],[Country_year]],setting_Country_Year,0)),"")</f>
        <v>0.20876669702489362</v>
      </c>
      <c r="W3272" s="226">
        <f ca="1">IFERROR(Table1[[#This Row],[Total harvest/Production totale]]*INDEX(setting_Farm_Gate_Price, MATCH(Table1[[#This Row],[Country_year]],setting_Country_Year,0))+Table1[[#This Row],[LC_differential_income]],"")</f>
        <v>9950</v>
      </c>
      <c r="X3272" s="226">
        <f ca="1">IFERROR(Table1[[#This Row],[Estimated Cocoa Income (production model)]]/INDEX(setting_LI_usd_year,MATCH(Table1[[#This Row],[Country_year]],setting_Country_Year,0)),"")</f>
        <v>0.5934249772313297</v>
      </c>
      <c r="Y3272" s="226">
        <f>IFERROR(Table1[[#This Row],[Non_cocoa_income_usd_productionmodel]]/INDEX(setting_LI_usd_year,MATCH(Table1[[#This Row],[Country_year]],setting_Country_Year,0)),"")</f>
        <v>0.1978083257437766</v>
      </c>
    </row>
    <row r="3273" spans="1:25" x14ac:dyDescent="0.2">
      <c r="A3273" s="198" t="s">
        <v>3</v>
      </c>
      <c r="B3273" s="198">
        <v>2020</v>
      </c>
      <c r="C3273" s="198" t="s">
        <v>320</v>
      </c>
      <c r="D3273" s="198">
        <v>2261.875</v>
      </c>
      <c r="E3273" s="198" t="s">
        <v>110</v>
      </c>
      <c r="F3273" s="258">
        <f>IF(Table1[[#This Row],[Gender/Sexe]]&lt;&gt;"",IF(OR(Table1[[#This Row],[Gender/Sexe]]="male",Table1[[#This Row],[Gender/Sexe]]="homme"),1,0),"")</f>
        <v>1</v>
      </c>
      <c r="G3273" s="226">
        <f>IFERROR(INDEX(setting_householdincomemodelTotal_Cocoa_Income, MATCH(Table1[[#This Row],[Country_year]],setting_Country_Year,0)),"")</f>
        <v>0.75</v>
      </c>
      <c r="H3273" s="225" t="str">
        <f>Table1[[#This Row],[Country/Pays]]&amp;"_"&amp;Table1[[#This Row],[Season/Campagne]]</f>
        <v>Ghana_2020</v>
      </c>
      <c r="I32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803.614999999998</v>
      </c>
      <c r="J3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3" s="225">
        <f ca="1">IFERROR(Table1[[#This Row],[LC_nodifferentials_cocoaincome]]+Table1[[#This Row],[LC_differential_income]],"")</f>
        <v>18803.614999999998</v>
      </c>
      <c r="L3273" s="226">
        <f>IFERROR(IF(Table1[[#This Row],[LC_nodifferentials_cocoaincome]]&lt;0,0,(Table1[[#This Row],[LC_nodifferentials_cocoaincome]]/Table1[[#This Row],[Share_income_cocoa]]*(1-Table1[[#This Row],[Share_income_cocoa]]))),"")</f>
        <v>6267.871666666666</v>
      </c>
      <c r="M3273" s="226">
        <f ca="1">IFERROR(Table1[[#This Row],[LC_Estimated Cocoa Income (production model)]]+Table1[[#This Row],[LC_non_cocoa_income]],"")</f>
        <v>25071.486666666664</v>
      </c>
      <c r="N3273" s="226">
        <f ca="1">IFERROR(INDEX(setting_LC_to_USD, MATCH(Table1[[#This Row],[Country_year]],setting_Country_Year,0))*Table1[[#This Row],[LC_differential_income]],"")</f>
        <v>0</v>
      </c>
      <c r="O3273" s="226">
        <f ca="1">IFERROR(INDEX(setting_LC_to_USD, MATCH(Table1[[#This Row],[Country_year]],setting_Country_Year,0))*Table1[[#This Row],[LC_Estimated Cocoa Income (production model)]],"")</f>
        <v>3521.9170894999993</v>
      </c>
      <c r="P3273" s="226">
        <f ca="1">IFERROR(INDEX(setting_LC_to_USD, MATCH(Table1[[#This Row],[Country_year]],setting_Country_Year,0))*Table1[[#This Row],[LC_Total Income (Non Cocoa &amp; Cocoa  | production model)]],"")</f>
        <v>4695.8894526666663</v>
      </c>
      <c r="Q3273" s="226">
        <f>IFERROR(INDEX(setting_LC_to_USD, MATCH(Table1[[#This Row],[Country_year]],setting_Country_Year,0))*Table1[[#This Row],[LC_non_cocoa_income]],"")</f>
        <v>1173.9723631666666</v>
      </c>
      <c r="R327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73" s="226">
        <f ca="1">IFERROR(INDEX(setting_LI_usd_year, MATCH(Table1[[#This Row],[Country_year]], setting_Country_Year,0))-Table1[[#This Row],[Total Income (Non Cocoa &amp; Cocoa  | production model)]],"")</f>
        <v>-1405.4030526666666</v>
      </c>
      <c r="T3273" s="226">
        <f ca="1">IFERROR(Table1[[#This Row],[Gap to LI (absolute, production model)]]/INDEX(setting_LI_usd_year, MATCH(Table1[[#This Row],[Country_year]],setting_Country_Year,0)),"")</f>
        <v>-0.42711103521554339</v>
      </c>
      <c r="W3273" s="226">
        <f ca="1">IFERROR(Table1[[#This Row],[Total harvest/Production totale]]*INDEX(setting_Farm_Gate_Price, MATCH(Table1[[#This Row],[Country_year]],setting_Country_Year,0))+Table1[[#This Row],[LC_differential_income]],"")</f>
        <v>18004.525000000001</v>
      </c>
      <c r="X3273" s="226">
        <f ca="1">IFERROR(Table1[[#This Row],[Estimated Cocoa Income (production model)]]/INDEX(setting_LI_usd_year,MATCH(Table1[[#This Row],[Country_year]],setting_Country_Year,0)),"")</f>
        <v>1.0703332764116573</v>
      </c>
      <c r="Y3273" s="226">
        <f>IFERROR(Table1[[#This Row],[Non_cocoa_income_usd_productionmodel]]/INDEX(setting_LI_usd_year,MATCH(Table1[[#This Row],[Country_year]],setting_Country_Year,0)),"")</f>
        <v>0.35677775880388585</v>
      </c>
    </row>
    <row r="3274" spans="1:25" x14ac:dyDescent="0.2">
      <c r="A3274" s="198" t="s">
        <v>3</v>
      </c>
      <c r="B3274" s="198">
        <v>2020</v>
      </c>
      <c r="C3274" s="198" t="s">
        <v>320</v>
      </c>
      <c r="D3274" s="198">
        <v>1125</v>
      </c>
      <c r="E3274" s="198" t="s">
        <v>110</v>
      </c>
      <c r="F3274" s="258">
        <f>IF(Table1[[#This Row],[Gender/Sexe]]&lt;&gt;"",IF(OR(Table1[[#This Row],[Gender/Sexe]]="male",Table1[[#This Row],[Gender/Sexe]]="homme"),1,0),"")</f>
        <v>1</v>
      </c>
      <c r="G3274" s="226">
        <f>IFERROR(INDEX(setting_householdincomemodelTotal_Cocoa_Income, MATCH(Table1[[#This Row],[Country_year]],setting_Country_Year,0)),"")</f>
        <v>0.75</v>
      </c>
      <c r="H3274" s="225" t="str">
        <f>Table1[[#This Row],[Country/Pays]]&amp;"_"&amp;Table1[[#This Row],[Season/Campagne]]</f>
        <v>Ghana_2020</v>
      </c>
      <c r="I32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90.2900000000009</v>
      </c>
      <c r="J3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4" s="225">
        <f ca="1">IFERROR(Table1[[#This Row],[LC_nodifferentials_cocoaincome]]+Table1[[#This Row],[LC_differential_income]],"")</f>
        <v>9390.2900000000009</v>
      </c>
      <c r="L3274" s="226">
        <f>IFERROR(IF(Table1[[#This Row],[LC_nodifferentials_cocoaincome]]&lt;0,0,(Table1[[#This Row],[LC_nodifferentials_cocoaincome]]/Table1[[#This Row],[Share_income_cocoa]]*(1-Table1[[#This Row],[Share_income_cocoa]]))),"")</f>
        <v>3130.0966666666668</v>
      </c>
      <c r="M3274" s="226">
        <f ca="1">IFERROR(Table1[[#This Row],[LC_Estimated Cocoa Income (production model)]]+Table1[[#This Row],[LC_non_cocoa_income]],"")</f>
        <v>12520.386666666667</v>
      </c>
      <c r="N3274" s="226">
        <f ca="1">IFERROR(INDEX(setting_LC_to_USD, MATCH(Table1[[#This Row],[Country_year]],setting_Country_Year,0))*Table1[[#This Row],[LC_differential_income]],"")</f>
        <v>0</v>
      </c>
      <c r="O3274" s="226">
        <f ca="1">IFERROR(INDEX(setting_LC_to_USD, MATCH(Table1[[#This Row],[Country_year]],setting_Country_Year,0))*Table1[[#This Row],[LC_Estimated Cocoa Income (production model)]],"")</f>
        <v>1758.8013170000002</v>
      </c>
      <c r="P3274" s="226">
        <f ca="1">IFERROR(INDEX(setting_LC_to_USD, MATCH(Table1[[#This Row],[Country_year]],setting_Country_Year,0))*Table1[[#This Row],[LC_Total Income (Non Cocoa &amp; Cocoa  | production model)]],"")</f>
        <v>2345.0684226666667</v>
      </c>
      <c r="Q3274" s="226">
        <f>IFERROR(INDEX(setting_LC_to_USD, MATCH(Table1[[#This Row],[Country_year]],setting_Country_Year,0))*Table1[[#This Row],[LC_non_cocoa_income]],"")</f>
        <v>586.26710566666668</v>
      </c>
      <c r="R32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74" s="226">
        <f ca="1">IFERROR(INDEX(setting_LI_usd_year, MATCH(Table1[[#This Row],[Country_year]], setting_Country_Year,0))-Table1[[#This Row],[Total Income (Non Cocoa &amp; Cocoa  | production model)]],"")</f>
        <v>945.41797733333306</v>
      </c>
      <c r="T3274" s="226">
        <f ca="1">IFERROR(Table1[[#This Row],[Gap to LI (absolute, production model)]]/INDEX(setting_LI_usd_year, MATCH(Table1[[#This Row],[Country_year]],setting_Country_Year,0)),"")</f>
        <v>0.28731860959319971</v>
      </c>
      <c r="W3274" s="226">
        <f ca="1">IFERROR(Table1[[#This Row],[Total harvest/Production totale]]*INDEX(setting_Farm_Gate_Price, MATCH(Table1[[#This Row],[Country_year]],setting_Country_Year,0))+Table1[[#This Row],[LC_differential_income]],"")</f>
        <v>8955</v>
      </c>
      <c r="X3274" s="226">
        <f ca="1">IFERROR(Table1[[#This Row],[Estimated Cocoa Income (production model)]]/INDEX(setting_LI_usd_year,MATCH(Table1[[#This Row],[Country_year]],setting_Country_Year,0)),"")</f>
        <v>0.53451104280510031</v>
      </c>
      <c r="Y3274" s="226">
        <f>IFERROR(Table1[[#This Row],[Non_cocoa_income_usd_productionmodel]]/INDEX(setting_LI_usd_year,MATCH(Table1[[#This Row],[Country_year]],setting_Country_Year,0)),"")</f>
        <v>0.17817034760170009</v>
      </c>
    </row>
    <row r="3275" spans="1:25" x14ac:dyDescent="0.2">
      <c r="A3275" s="198" t="s">
        <v>3</v>
      </c>
      <c r="B3275" s="198">
        <v>2020</v>
      </c>
      <c r="C3275" s="198" t="s">
        <v>320</v>
      </c>
      <c r="D3275" s="198">
        <v>968.75</v>
      </c>
      <c r="E3275" s="198" t="s">
        <v>110</v>
      </c>
      <c r="F3275" s="258">
        <f>IF(Table1[[#This Row],[Gender/Sexe]]&lt;&gt;"",IF(OR(Table1[[#This Row],[Gender/Sexe]]="male",Table1[[#This Row],[Gender/Sexe]]="homme"),1,0),"")</f>
        <v>1</v>
      </c>
      <c r="G3275" s="226">
        <f>IFERROR(INDEX(setting_householdincomemodelTotal_Cocoa_Income, MATCH(Table1[[#This Row],[Country_year]],setting_Country_Year,0)),"")</f>
        <v>0.75</v>
      </c>
      <c r="H3275" s="225" t="str">
        <f>Table1[[#This Row],[Country/Pays]]&amp;"_"&amp;Table1[[#This Row],[Season/Campagne]]</f>
        <v>Ghana_2020</v>
      </c>
      <c r="I32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96.5399999999991</v>
      </c>
      <c r="J3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5" s="225">
        <f ca="1">IFERROR(Table1[[#This Row],[LC_nodifferentials_cocoaincome]]+Table1[[#This Row],[LC_differential_income]],"")</f>
        <v>8096.5399999999991</v>
      </c>
      <c r="L3275" s="226">
        <f>IFERROR(IF(Table1[[#This Row],[LC_nodifferentials_cocoaincome]]&lt;0,0,(Table1[[#This Row],[LC_nodifferentials_cocoaincome]]/Table1[[#This Row],[Share_income_cocoa]]*(1-Table1[[#This Row],[Share_income_cocoa]]))),"")</f>
        <v>2698.8466666666664</v>
      </c>
      <c r="M3275" s="226">
        <f ca="1">IFERROR(Table1[[#This Row],[LC_Estimated Cocoa Income (production model)]]+Table1[[#This Row],[LC_non_cocoa_income]],"")</f>
        <v>10795.386666666665</v>
      </c>
      <c r="N3275" s="226">
        <f ca="1">IFERROR(INDEX(setting_LC_to_USD, MATCH(Table1[[#This Row],[Country_year]],setting_Country_Year,0))*Table1[[#This Row],[LC_differential_income]],"")</f>
        <v>0</v>
      </c>
      <c r="O3275" s="226">
        <f ca="1">IFERROR(INDEX(setting_LC_to_USD, MATCH(Table1[[#This Row],[Country_year]],setting_Country_Year,0))*Table1[[#This Row],[LC_Estimated Cocoa Income (production model)]],"")</f>
        <v>1516.4819419999999</v>
      </c>
      <c r="P3275" s="226">
        <f ca="1">IFERROR(INDEX(setting_LC_to_USD, MATCH(Table1[[#This Row],[Country_year]],setting_Country_Year,0))*Table1[[#This Row],[LC_Total Income (Non Cocoa &amp; Cocoa  | production model)]],"")</f>
        <v>2021.9759226666663</v>
      </c>
      <c r="Q3275" s="226">
        <f>IFERROR(INDEX(setting_LC_to_USD, MATCH(Table1[[#This Row],[Country_year]],setting_Country_Year,0))*Table1[[#This Row],[LC_non_cocoa_income]],"")</f>
        <v>505.49398066666657</v>
      </c>
      <c r="R32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75" s="226">
        <f ca="1">IFERROR(INDEX(setting_LI_usd_year, MATCH(Table1[[#This Row],[Country_year]], setting_Country_Year,0))-Table1[[#This Row],[Total Income (Non Cocoa &amp; Cocoa  | production model)]],"")</f>
        <v>1268.5104773333335</v>
      </c>
      <c r="T3275" s="226">
        <f ca="1">IFERROR(Table1[[#This Row],[Gap to LI (absolute, production model)]]/INDEX(setting_LI_usd_year, MATCH(Table1[[#This Row],[Country_year]],setting_Country_Year,0)),"")</f>
        <v>0.38550850030358236</v>
      </c>
      <c r="W3275" s="226">
        <f ca="1">IFERROR(Table1[[#This Row],[Total harvest/Production totale]]*INDEX(setting_Farm_Gate_Price, MATCH(Table1[[#This Row],[Country_year]],setting_Country_Year,0))+Table1[[#This Row],[LC_differential_income]],"")</f>
        <v>7711.25</v>
      </c>
      <c r="X3275" s="226">
        <f ca="1">IFERROR(Table1[[#This Row],[Estimated Cocoa Income (production model)]]/INDEX(setting_LI_usd_year,MATCH(Table1[[#This Row],[Country_year]],setting_Country_Year,0)),"")</f>
        <v>0.46086862477231327</v>
      </c>
      <c r="Y3275" s="226">
        <f>IFERROR(Table1[[#This Row],[Non_cocoa_income_usd_productionmodel]]/INDEX(setting_LI_usd_year,MATCH(Table1[[#This Row],[Country_year]],setting_Country_Year,0)),"")</f>
        <v>0.15362287492410442</v>
      </c>
    </row>
    <row r="3276" spans="1:25" x14ac:dyDescent="0.2">
      <c r="A3276" s="198" t="s">
        <v>3</v>
      </c>
      <c r="B3276" s="198">
        <v>2020</v>
      </c>
      <c r="C3276" s="198" t="s">
        <v>320</v>
      </c>
      <c r="D3276" s="198">
        <v>1153.125</v>
      </c>
      <c r="E3276" s="198" t="s">
        <v>110</v>
      </c>
      <c r="F3276" s="258">
        <f>IF(Table1[[#This Row],[Gender/Sexe]]&lt;&gt;"",IF(OR(Table1[[#This Row],[Gender/Sexe]]="male",Table1[[#This Row],[Gender/Sexe]]="homme"),1,0),"")</f>
        <v>1</v>
      </c>
      <c r="G3276" s="226">
        <f>IFERROR(INDEX(setting_householdincomemodelTotal_Cocoa_Income, MATCH(Table1[[#This Row],[Country_year]],setting_Country_Year,0)),"")</f>
        <v>0.75</v>
      </c>
      <c r="H3276" s="225" t="str">
        <f>Table1[[#This Row],[Country/Pays]]&amp;"_"&amp;Table1[[#This Row],[Season/Campagne]]</f>
        <v>Ghana_2020</v>
      </c>
      <c r="I32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23.1650000000009</v>
      </c>
      <c r="J3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6" s="225">
        <f ca="1">IFERROR(Table1[[#This Row],[LC_nodifferentials_cocoaincome]]+Table1[[#This Row],[LC_differential_income]],"")</f>
        <v>9623.1650000000009</v>
      </c>
      <c r="L3276" s="226">
        <f>IFERROR(IF(Table1[[#This Row],[LC_nodifferentials_cocoaincome]]&lt;0,0,(Table1[[#This Row],[LC_nodifferentials_cocoaincome]]/Table1[[#This Row],[Share_income_cocoa]]*(1-Table1[[#This Row],[Share_income_cocoa]]))),"")</f>
        <v>3207.7216666666668</v>
      </c>
      <c r="M3276" s="226">
        <f ca="1">IFERROR(Table1[[#This Row],[LC_Estimated Cocoa Income (production model)]]+Table1[[#This Row],[LC_non_cocoa_income]],"")</f>
        <v>12830.886666666667</v>
      </c>
      <c r="N3276" s="226">
        <f ca="1">IFERROR(INDEX(setting_LC_to_USD, MATCH(Table1[[#This Row],[Country_year]],setting_Country_Year,0))*Table1[[#This Row],[LC_differential_income]],"")</f>
        <v>0</v>
      </c>
      <c r="O3276" s="226">
        <f ca="1">IFERROR(INDEX(setting_LC_to_USD, MATCH(Table1[[#This Row],[Country_year]],setting_Country_Year,0))*Table1[[#This Row],[LC_Estimated Cocoa Income (production model)]],"")</f>
        <v>1802.4188045000001</v>
      </c>
      <c r="P3276" s="226">
        <f ca="1">IFERROR(INDEX(setting_LC_to_USD, MATCH(Table1[[#This Row],[Country_year]],setting_Country_Year,0))*Table1[[#This Row],[LC_Total Income (Non Cocoa &amp; Cocoa  | production model)]],"")</f>
        <v>2403.2250726666666</v>
      </c>
      <c r="Q3276" s="226">
        <f>IFERROR(INDEX(setting_LC_to_USD, MATCH(Table1[[#This Row],[Country_year]],setting_Country_Year,0))*Table1[[#This Row],[LC_non_cocoa_income]],"")</f>
        <v>600.80626816666665</v>
      </c>
      <c r="R32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76" s="226">
        <f ca="1">IFERROR(INDEX(setting_LI_usd_year, MATCH(Table1[[#This Row],[Country_year]], setting_Country_Year,0))-Table1[[#This Row],[Total Income (Non Cocoa &amp; Cocoa  | production model)]],"")</f>
        <v>887.26132733333316</v>
      </c>
      <c r="T3276" s="226">
        <f ca="1">IFERROR(Table1[[#This Row],[Gap to LI (absolute, production model)]]/INDEX(setting_LI_usd_year, MATCH(Table1[[#This Row],[Country_year]],setting_Country_Year,0)),"")</f>
        <v>0.26964442926533089</v>
      </c>
      <c r="W3276" s="226">
        <f ca="1">IFERROR(Table1[[#This Row],[Total harvest/Production totale]]*INDEX(setting_Farm_Gate_Price, MATCH(Table1[[#This Row],[Country_year]],setting_Country_Year,0))+Table1[[#This Row],[LC_differential_income]],"")</f>
        <v>9178.875</v>
      </c>
      <c r="X3276" s="226">
        <f ca="1">IFERROR(Table1[[#This Row],[Estimated Cocoa Income (production model)]]/INDEX(setting_LI_usd_year,MATCH(Table1[[#This Row],[Country_year]],setting_Country_Year,0)),"")</f>
        <v>0.54776667805100188</v>
      </c>
      <c r="Y3276" s="226">
        <f>IFERROR(Table1[[#This Row],[Non_cocoa_income_usd_productionmodel]]/INDEX(setting_LI_usd_year,MATCH(Table1[[#This Row],[Country_year]],setting_Country_Year,0)),"")</f>
        <v>0.18258889268366729</v>
      </c>
    </row>
    <row r="3277" spans="1:25" x14ac:dyDescent="0.2">
      <c r="A3277" s="198" t="s">
        <v>3</v>
      </c>
      <c r="B3277" s="198">
        <v>2020</v>
      </c>
      <c r="C3277" s="198" t="s">
        <v>320</v>
      </c>
      <c r="D3277" s="198">
        <v>812.5</v>
      </c>
      <c r="E3277" s="198" t="s">
        <v>110</v>
      </c>
      <c r="F3277" s="258">
        <f>IF(Table1[[#This Row],[Gender/Sexe]]&lt;&gt;"",IF(OR(Table1[[#This Row],[Gender/Sexe]]="male",Table1[[#This Row],[Gender/Sexe]]="homme"),1,0),"")</f>
        <v>1</v>
      </c>
      <c r="G3277" s="226">
        <f>IFERROR(INDEX(setting_householdincomemodelTotal_Cocoa_Income, MATCH(Table1[[#This Row],[Country_year]],setting_Country_Year,0)),"")</f>
        <v>0.75</v>
      </c>
      <c r="H3277" s="225" t="str">
        <f>Table1[[#This Row],[Country/Pays]]&amp;"_"&amp;Table1[[#This Row],[Season/Campagne]]</f>
        <v>Ghana_2020</v>
      </c>
      <c r="I32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02.7899999999991</v>
      </c>
      <c r="J3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7" s="225">
        <f ca="1">IFERROR(Table1[[#This Row],[LC_nodifferentials_cocoaincome]]+Table1[[#This Row],[LC_differential_income]],"")</f>
        <v>6802.7899999999991</v>
      </c>
      <c r="L3277" s="226">
        <f>IFERROR(IF(Table1[[#This Row],[LC_nodifferentials_cocoaincome]]&lt;0,0,(Table1[[#This Row],[LC_nodifferentials_cocoaincome]]/Table1[[#This Row],[Share_income_cocoa]]*(1-Table1[[#This Row],[Share_income_cocoa]]))),"")</f>
        <v>2267.5966666666664</v>
      </c>
      <c r="M3277" s="226">
        <f ca="1">IFERROR(Table1[[#This Row],[LC_Estimated Cocoa Income (production model)]]+Table1[[#This Row],[LC_non_cocoa_income]],"")</f>
        <v>9070.3866666666654</v>
      </c>
      <c r="N3277" s="226">
        <f ca="1">IFERROR(INDEX(setting_LC_to_USD, MATCH(Table1[[#This Row],[Country_year]],setting_Country_Year,0))*Table1[[#This Row],[LC_differential_income]],"")</f>
        <v>0</v>
      </c>
      <c r="O3277" s="226">
        <f ca="1">IFERROR(INDEX(setting_LC_to_USD, MATCH(Table1[[#This Row],[Country_year]],setting_Country_Year,0))*Table1[[#This Row],[LC_Estimated Cocoa Income (production model)]],"")</f>
        <v>1274.1625669999999</v>
      </c>
      <c r="P3277" s="226">
        <f ca="1">IFERROR(INDEX(setting_LC_to_USD, MATCH(Table1[[#This Row],[Country_year]],setting_Country_Year,0))*Table1[[#This Row],[LC_Total Income (Non Cocoa &amp; Cocoa  | production model)]],"")</f>
        <v>1698.8834226666663</v>
      </c>
      <c r="Q3277" s="226">
        <f>IFERROR(INDEX(setting_LC_to_USD, MATCH(Table1[[#This Row],[Country_year]],setting_Country_Year,0))*Table1[[#This Row],[LC_non_cocoa_income]],"")</f>
        <v>424.72085566666658</v>
      </c>
      <c r="R32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77" s="226">
        <f ca="1">IFERROR(INDEX(setting_LI_usd_year, MATCH(Table1[[#This Row],[Country_year]], setting_Country_Year,0))-Table1[[#This Row],[Total Income (Non Cocoa &amp; Cocoa  | production model)]],"")</f>
        <v>1591.6029773333335</v>
      </c>
      <c r="T3277" s="226">
        <f ca="1">IFERROR(Table1[[#This Row],[Gap to LI (absolute, production model)]]/INDEX(setting_LI_usd_year, MATCH(Table1[[#This Row],[Country_year]],setting_Country_Year,0)),"")</f>
        <v>0.48369839101396483</v>
      </c>
      <c r="W3277" s="226">
        <f ca="1">IFERROR(Table1[[#This Row],[Total harvest/Production totale]]*INDEX(setting_Farm_Gate_Price, MATCH(Table1[[#This Row],[Country_year]],setting_Country_Year,0))+Table1[[#This Row],[LC_differential_income]],"")</f>
        <v>6467.5</v>
      </c>
      <c r="X3277" s="226">
        <f ca="1">IFERROR(Table1[[#This Row],[Estimated Cocoa Income (production model)]]/INDEX(setting_LI_usd_year,MATCH(Table1[[#This Row],[Country_year]],setting_Country_Year,0)),"")</f>
        <v>0.3872262067395264</v>
      </c>
      <c r="Y3277" s="226">
        <f>IFERROR(Table1[[#This Row],[Non_cocoa_income_usd_productionmodel]]/INDEX(setting_LI_usd_year,MATCH(Table1[[#This Row],[Country_year]],setting_Country_Year,0)),"")</f>
        <v>0.12907540224650879</v>
      </c>
    </row>
    <row r="3278" spans="1:25" x14ac:dyDescent="0.2">
      <c r="A3278" s="198" t="s">
        <v>3</v>
      </c>
      <c r="B3278" s="198">
        <v>2020</v>
      </c>
      <c r="C3278" s="198" t="s">
        <v>320</v>
      </c>
      <c r="D3278" s="198">
        <v>1125</v>
      </c>
      <c r="E3278" s="198" t="s">
        <v>110</v>
      </c>
      <c r="F3278" s="258">
        <f>IF(Table1[[#This Row],[Gender/Sexe]]&lt;&gt;"",IF(OR(Table1[[#This Row],[Gender/Sexe]]="male",Table1[[#This Row],[Gender/Sexe]]="homme"),1,0),"")</f>
        <v>1</v>
      </c>
      <c r="G3278" s="226">
        <f>IFERROR(INDEX(setting_householdincomemodelTotal_Cocoa_Income, MATCH(Table1[[#This Row],[Country_year]],setting_Country_Year,0)),"")</f>
        <v>0.75</v>
      </c>
      <c r="H3278" s="225" t="str">
        <f>Table1[[#This Row],[Country/Pays]]&amp;"_"&amp;Table1[[#This Row],[Season/Campagne]]</f>
        <v>Ghana_2020</v>
      </c>
      <c r="I32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90.2900000000009</v>
      </c>
      <c r="J3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8" s="225">
        <f ca="1">IFERROR(Table1[[#This Row],[LC_nodifferentials_cocoaincome]]+Table1[[#This Row],[LC_differential_income]],"")</f>
        <v>9390.2900000000009</v>
      </c>
      <c r="L3278" s="226">
        <f>IFERROR(IF(Table1[[#This Row],[LC_nodifferentials_cocoaincome]]&lt;0,0,(Table1[[#This Row],[LC_nodifferentials_cocoaincome]]/Table1[[#This Row],[Share_income_cocoa]]*(1-Table1[[#This Row],[Share_income_cocoa]]))),"")</f>
        <v>3130.0966666666668</v>
      </c>
      <c r="M3278" s="226">
        <f ca="1">IFERROR(Table1[[#This Row],[LC_Estimated Cocoa Income (production model)]]+Table1[[#This Row],[LC_non_cocoa_income]],"")</f>
        <v>12520.386666666667</v>
      </c>
      <c r="N3278" s="226">
        <f ca="1">IFERROR(INDEX(setting_LC_to_USD, MATCH(Table1[[#This Row],[Country_year]],setting_Country_Year,0))*Table1[[#This Row],[LC_differential_income]],"")</f>
        <v>0</v>
      </c>
      <c r="O3278" s="226">
        <f ca="1">IFERROR(INDEX(setting_LC_to_USD, MATCH(Table1[[#This Row],[Country_year]],setting_Country_Year,0))*Table1[[#This Row],[LC_Estimated Cocoa Income (production model)]],"")</f>
        <v>1758.8013170000002</v>
      </c>
      <c r="P3278" s="226">
        <f ca="1">IFERROR(INDEX(setting_LC_to_USD, MATCH(Table1[[#This Row],[Country_year]],setting_Country_Year,0))*Table1[[#This Row],[LC_Total Income (Non Cocoa &amp; Cocoa  | production model)]],"")</f>
        <v>2345.0684226666667</v>
      </c>
      <c r="Q3278" s="226">
        <f>IFERROR(INDEX(setting_LC_to_USD, MATCH(Table1[[#This Row],[Country_year]],setting_Country_Year,0))*Table1[[#This Row],[LC_non_cocoa_income]],"")</f>
        <v>586.26710566666668</v>
      </c>
      <c r="R32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78" s="226">
        <f ca="1">IFERROR(INDEX(setting_LI_usd_year, MATCH(Table1[[#This Row],[Country_year]], setting_Country_Year,0))-Table1[[#This Row],[Total Income (Non Cocoa &amp; Cocoa  | production model)]],"")</f>
        <v>945.41797733333306</v>
      </c>
      <c r="T3278" s="226">
        <f ca="1">IFERROR(Table1[[#This Row],[Gap to LI (absolute, production model)]]/INDEX(setting_LI_usd_year, MATCH(Table1[[#This Row],[Country_year]],setting_Country_Year,0)),"")</f>
        <v>0.28731860959319971</v>
      </c>
      <c r="W3278" s="226">
        <f ca="1">IFERROR(Table1[[#This Row],[Total harvest/Production totale]]*INDEX(setting_Farm_Gate_Price, MATCH(Table1[[#This Row],[Country_year]],setting_Country_Year,0))+Table1[[#This Row],[LC_differential_income]],"")</f>
        <v>8955</v>
      </c>
      <c r="X3278" s="226">
        <f ca="1">IFERROR(Table1[[#This Row],[Estimated Cocoa Income (production model)]]/INDEX(setting_LI_usd_year,MATCH(Table1[[#This Row],[Country_year]],setting_Country_Year,0)),"")</f>
        <v>0.53451104280510031</v>
      </c>
      <c r="Y3278" s="226">
        <f>IFERROR(Table1[[#This Row],[Non_cocoa_income_usd_productionmodel]]/INDEX(setting_LI_usd_year,MATCH(Table1[[#This Row],[Country_year]],setting_Country_Year,0)),"")</f>
        <v>0.17817034760170009</v>
      </c>
    </row>
    <row r="3279" spans="1:25" x14ac:dyDescent="0.2">
      <c r="A3279" s="198" t="s">
        <v>3</v>
      </c>
      <c r="B3279" s="198">
        <v>2020</v>
      </c>
      <c r="C3279" s="198" t="s">
        <v>320</v>
      </c>
      <c r="D3279" s="198">
        <v>1531.25</v>
      </c>
      <c r="E3279" s="198" t="s">
        <v>110</v>
      </c>
      <c r="F3279" s="258">
        <f>IF(Table1[[#This Row],[Gender/Sexe]]&lt;&gt;"",IF(OR(Table1[[#This Row],[Gender/Sexe]]="male",Table1[[#This Row],[Gender/Sexe]]="homme"),1,0),"")</f>
        <v>1</v>
      </c>
      <c r="G3279" s="226">
        <f>IFERROR(INDEX(setting_householdincomemodelTotal_Cocoa_Income, MATCH(Table1[[#This Row],[Country_year]],setting_Country_Year,0)),"")</f>
        <v>0.75</v>
      </c>
      <c r="H3279" s="225" t="str">
        <f>Table1[[#This Row],[Country/Pays]]&amp;"_"&amp;Table1[[#This Row],[Season/Campagne]]</f>
        <v>Ghana_2020</v>
      </c>
      <c r="I32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754.039999999999</v>
      </c>
      <c r="J3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9" s="225">
        <f ca="1">IFERROR(Table1[[#This Row],[LC_nodifferentials_cocoaincome]]+Table1[[#This Row],[LC_differential_income]],"")</f>
        <v>12754.039999999999</v>
      </c>
      <c r="L3279" s="226">
        <f>IFERROR(IF(Table1[[#This Row],[LC_nodifferentials_cocoaincome]]&lt;0,0,(Table1[[#This Row],[LC_nodifferentials_cocoaincome]]/Table1[[#This Row],[Share_income_cocoa]]*(1-Table1[[#This Row],[Share_income_cocoa]]))),"")</f>
        <v>4251.3466666666664</v>
      </c>
      <c r="M3279" s="226">
        <f ca="1">IFERROR(Table1[[#This Row],[LC_Estimated Cocoa Income (production model)]]+Table1[[#This Row],[LC_non_cocoa_income]],"")</f>
        <v>17005.386666666665</v>
      </c>
      <c r="N3279" s="226">
        <f ca="1">IFERROR(INDEX(setting_LC_to_USD, MATCH(Table1[[#This Row],[Country_year]],setting_Country_Year,0))*Table1[[#This Row],[LC_differential_income]],"")</f>
        <v>0</v>
      </c>
      <c r="O3279" s="226">
        <f ca="1">IFERROR(INDEX(setting_LC_to_USD, MATCH(Table1[[#This Row],[Country_year]],setting_Country_Year,0))*Table1[[#This Row],[LC_Estimated Cocoa Income (production model)]],"")</f>
        <v>2388.8316919999997</v>
      </c>
      <c r="P3279" s="226">
        <f ca="1">IFERROR(INDEX(setting_LC_to_USD, MATCH(Table1[[#This Row],[Country_year]],setting_Country_Year,0))*Table1[[#This Row],[LC_Total Income (Non Cocoa &amp; Cocoa  | production model)]],"")</f>
        <v>3185.1089226666663</v>
      </c>
      <c r="Q3279" s="226">
        <f>IFERROR(INDEX(setting_LC_to_USD, MATCH(Table1[[#This Row],[Country_year]],setting_Country_Year,0))*Table1[[#This Row],[LC_non_cocoa_income]],"")</f>
        <v>796.27723066666658</v>
      </c>
      <c r="R32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79" s="226">
        <f ca="1">IFERROR(INDEX(setting_LI_usd_year, MATCH(Table1[[#This Row],[Country_year]], setting_Country_Year,0))-Table1[[#This Row],[Total Income (Non Cocoa &amp; Cocoa  | production model)]],"")</f>
        <v>105.37747733333345</v>
      </c>
      <c r="T3279" s="226">
        <f ca="1">IFERROR(Table1[[#This Row],[Gap to LI (absolute, production model)]]/INDEX(setting_LI_usd_year, MATCH(Table1[[#This Row],[Country_year]],setting_Country_Year,0)),"")</f>
        <v>3.2024893746205256E-2</v>
      </c>
      <c r="W3279" s="226">
        <f ca="1">IFERROR(Table1[[#This Row],[Total harvest/Production totale]]*INDEX(setting_Farm_Gate_Price, MATCH(Table1[[#This Row],[Country_year]],setting_Country_Year,0))+Table1[[#This Row],[LC_differential_income]],"")</f>
        <v>12188.75</v>
      </c>
      <c r="X3279" s="226">
        <f ca="1">IFERROR(Table1[[#This Row],[Estimated Cocoa Income (production model)]]/INDEX(setting_LI_usd_year,MATCH(Table1[[#This Row],[Country_year]],setting_Country_Year,0)),"")</f>
        <v>0.72598132969034601</v>
      </c>
      <c r="Y3279" s="226">
        <f>IFERROR(Table1[[#This Row],[Non_cocoa_income_usd_productionmodel]]/INDEX(setting_LI_usd_year,MATCH(Table1[[#This Row],[Country_year]],setting_Country_Year,0)),"")</f>
        <v>0.2419937765634487</v>
      </c>
    </row>
    <row r="3280" spans="1:25" x14ac:dyDescent="0.2">
      <c r="A3280" s="198" t="s">
        <v>3</v>
      </c>
      <c r="B3280" s="198">
        <v>2020</v>
      </c>
      <c r="C3280" s="198" t="s">
        <v>320</v>
      </c>
      <c r="D3280" s="198">
        <v>2312.5</v>
      </c>
      <c r="E3280" s="198" t="s">
        <v>110</v>
      </c>
      <c r="F3280" s="258">
        <f>IF(Table1[[#This Row],[Gender/Sexe]]&lt;&gt;"",IF(OR(Table1[[#This Row],[Gender/Sexe]]="male",Table1[[#This Row],[Gender/Sexe]]="homme"),1,0),"")</f>
        <v>1</v>
      </c>
      <c r="G3280" s="226">
        <f>IFERROR(INDEX(setting_householdincomemodelTotal_Cocoa_Income, MATCH(Table1[[#This Row],[Country_year]],setting_Country_Year,0)),"")</f>
        <v>0.75</v>
      </c>
      <c r="H3280" s="225" t="str">
        <f>Table1[[#This Row],[Country/Pays]]&amp;"_"&amp;Table1[[#This Row],[Season/Campagne]]</f>
        <v>Ghana_2020</v>
      </c>
      <c r="I32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222.79</v>
      </c>
      <c r="J3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0" s="225">
        <f ca="1">IFERROR(Table1[[#This Row],[LC_nodifferentials_cocoaincome]]+Table1[[#This Row],[LC_differential_income]],"")</f>
        <v>19222.79</v>
      </c>
      <c r="L3280" s="226">
        <f>IFERROR(IF(Table1[[#This Row],[LC_nodifferentials_cocoaincome]]&lt;0,0,(Table1[[#This Row],[LC_nodifferentials_cocoaincome]]/Table1[[#This Row],[Share_income_cocoa]]*(1-Table1[[#This Row],[Share_income_cocoa]]))),"")</f>
        <v>6407.5966666666673</v>
      </c>
      <c r="M3280" s="226">
        <f ca="1">IFERROR(Table1[[#This Row],[LC_Estimated Cocoa Income (production model)]]+Table1[[#This Row],[LC_non_cocoa_income]],"")</f>
        <v>25630.386666666669</v>
      </c>
      <c r="N3280" s="226">
        <f ca="1">IFERROR(INDEX(setting_LC_to_USD, MATCH(Table1[[#This Row],[Country_year]],setting_Country_Year,0))*Table1[[#This Row],[LC_differential_income]],"")</f>
        <v>0</v>
      </c>
      <c r="O3280" s="226">
        <f ca="1">IFERROR(INDEX(setting_LC_to_USD, MATCH(Table1[[#This Row],[Country_year]],setting_Country_Year,0))*Table1[[#This Row],[LC_Estimated Cocoa Income (production model)]],"")</f>
        <v>3600.4285669999999</v>
      </c>
      <c r="P3280" s="226">
        <f ca="1">IFERROR(INDEX(setting_LC_to_USD, MATCH(Table1[[#This Row],[Country_year]],setting_Country_Year,0))*Table1[[#This Row],[LC_Total Income (Non Cocoa &amp; Cocoa  | production model)]],"")</f>
        <v>4800.5714226666669</v>
      </c>
      <c r="Q3280" s="226">
        <f>IFERROR(INDEX(setting_LC_to_USD, MATCH(Table1[[#This Row],[Country_year]],setting_Country_Year,0))*Table1[[#This Row],[LC_non_cocoa_income]],"")</f>
        <v>1200.1428556666667</v>
      </c>
      <c r="R328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80" s="226">
        <f ca="1">IFERROR(INDEX(setting_LI_usd_year, MATCH(Table1[[#This Row],[Country_year]], setting_Country_Year,0))-Table1[[#This Row],[Total Income (Non Cocoa &amp; Cocoa  | production model)]],"")</f>
        <v>-1510.0850226666671</v>
      </c>
      <c r="T3280" s="226">
        <f ca="1">IFERROR(Table1[[#This Row],[Gap to LI (absolute, production model)]]/INDEX(setting_LI_usd_year, MATCH(Table1[[#This Row],[Country_year]],setting_Country_Year,0)),"")</f>
        <v>-0.45892455980570751</v>
      </c>
      <c r="W3280" s="226">
        <f ca="1">IFERROR(Table1[[#This Row],[Total harvest/Production totale]]*INDEX(setting_Farm_Gate_Price, MATCH(Table1[[#This Row],[Country_year]],setting_Country_Year,0))+Table1[[#This Row],[LC_differential_income]],"")</f>
        <v>18407.5</v>
      </c>
      <c r="X3280" s="226">
        <f ca="1">IFERROR(Table1[[#This Row],[Estimated Cocoa Income (production model)]]/INDEX(setting_LI_usd_year,MATCH(Table1[[#This Row],[Country_year]],setting_Country_Year,0)),"")</f>
        <v>1.0941934198542806</v>
      </c>
      <c r="Y3280" s="226">
        <f>IFERROR(Table1[[#This Row],[Non_cocoa_income_usd_productionmodel]]/INDEX(setting_LI_usd_year,MATCH(Table1[[#This Row],[Country_year]],setting_Country_Year,0)),"")</f>
        <v>0.36473113995142686</v>
      </c>
    </row>
    <row r="3281" spans="1:25" x14ac:dyDescent="0.2">
      <c r="A3281" s="198" t="s">
        <v>3</v>
      </c>
      <c r="B3281" s="198">
        <v>2020</v>
      </c>
      <c r="C3281" s="198" t="s">
        <v>320</v>
      </c>
      <c r="D3281" s="198">
        <v>425</v>
      </c>
      <c r="E3281" s="198" t="s">
        <v>110</v>
      </c>
      <c r="F3281" s="258">
        <f>IF(Table1[[#This Row],[Gender/Sexe]]&lt;&gt;"",IF(OR(Table1[[#This Row],[Gender/Sexe]]="male",Table1[[#This Row],[Gender/Sexe]]="homme"),1,0),"")</f>
        <v>1</v>
      </c>
      <c r="G3281" s="226">
        <f>IFERROR(INDEX(setting_householdincomemodelTotal_Cocoa_Income, MATCH(Table1[[#This Row],[Country_year]],setting_Country_Year,0)),"")</f>
        <v>0.75</v>
      </c>
      <c r="H3281" s="225" t="str">
        <f>Table1[[#This Row],[Country/Pays]]&amp;"_"&amp;Table1[[#This Row],[Season/Campagne]]</f>
        <v>Ghana_2020</v>
      </c>
      <c r="I32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94.2899999999995</v>
      </c>
      <c r="J3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1" s="225">
        <f ca="1">IFERROR(Table1[[#This Row],[LC_nodifferentials_cocoaincome]]+Table1[[#This Row],[LC_differential_income]],"")</f>
        <v>3594.2899999999995</v>
      </c>
      <c r="L3281" s="226">
        <f>IFERROR(IF(Table1[[#This Row],[LC_nodifferentials_cocoaincome]]&lt;0,0,(Table1[[#This Row],[LC_nodifferentials_cocoaincome]]/Table1[[#This Row],[Share_income_cocoa]]*(1-Table1[[#This Row],[Share_income_cocoa]]))),"")</f>
        <v>1198.0966666666666</v>
      </c>
      <c r="M3281" s="226">
        <f ca="1">IFERROR(Table1[[#This Row],[LC_Estimated Cocoa Income (production model)]]+Table1[[#This Row],[LC_non_cocoa_income]],"")</f>
        <v>4792.3866666666663</v>
      </c>
      <c r="N3281" s="226">
        <f ca="1">IFERROR(INDEX(setting_LC_to_USD, MATCH(Table1[[#This Row],[Country_year]],setting_Country_Year,0))*Table1[[#This Row],[LC_differential_income]],"")</f>
        <v>0</v>
      </c>
      <c r="O3281" s="226">
        <f ca="1">IFERROR(INDEX(setting_LC_to_USD, MATCH(Table1[[#This Row],[Country_year]],setting_Country_Year,0))*Table1[[#This Row],[LC_Estimated Cocoa Income (production model)]],"")</f>
        <v>673.21051699999987</v>
      </c>
      <c r="P3281" s="226">
        <f ca="1">IFERROR(INDEX(setting_LC_to_USD, MATCH(Table1[[#This Row],[Country_year]],setting_Country_Year,0))*Table1[[#This Row],[LC_Total Income (Non Cocoa &amp; Cocoa  | production model)]],"")</f>
        <v>897.61402266666653</v>
      </c>
      <c r="Q3281" s="226">
        <f>IFERROR(INDEX(setting_LC_to_USD, MATCH(Table1[[#This Row],[Country_year]],setting_Country_Year,0))*Table1[[#This Row],[LC_non_cocoa_income]],"")</f>
        <v>224.40350566666663</v>
      </c>
      <c r="R32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1" s="226">
        <f ca="1">IFERROR(INDEX(setting_LI_usd_year, MATCH(Table1[[#This Row],[Country_year]], setting_Country_Year,0))-Table1[[#This Row],[Total Income (Non Cocoa &amp; Cocoa  | production model)]],"")</f>
        <v>2392.8723773333331</v>
      </c>
      <c r="T3281" s="226">
        <f ca="1">IFERROR(Table1[[#This Row],[Gap to LI (absolute, production model)]]/INDEX(setting_LI_usd_year, MATCH(Table1[[#This Row],[Country_year]],setting_Country_Year,0)),"")</f>
        <v>0.72720931997571336</v>
      </c>
      <c r="W3281" s="226">
        <f ca="1">IFERROR(Table1[[#This Row],[Total harvest/Production totale]]*INDEX(setting_Farm_Gate_Price, MATCH(Table1[[#This Row],[Country_year]],setting_Country_Year,0))+Table1[[#This Row],[LC_differential_income]],"")</f>
        <v>3383</v>
      </c>
      <c r="X3281" s="226">
        <f ca="1">IFERROR(Table1[[#This Row],[Estimated Cocoa Income (production model)]]/INDEX(setting_LI_usd_year,MATCH(Table1[[#This Row],[Country_year]],setting_Country_Year,0)),"")</f>
        <v>0.20459301001821492</v>
      </c>
      <c r="Y3281" s="226">
        <f>IFERROR(Table1[[#This Row],[Non_cocoa_income_usd_productionmodel]]/INDEX(setting_LI_usd_year,MATCH(Table1[[#This Row],[Country_year]],setting_Country_Year,0)),"")</f>
        <v>6.8197670006071645E-2</v>
      </c>
    </row>
    <row r="3282" spans="1:25" x14ac:dyDescent="0.2">
      <c r="A3282" s="198" t="s">
        <v>3</v>
      </c>
      <c r="B3282" s="198">
        <v>2020</v>
      </c>
      <c r="C3282" s="198" t="s">
        <v>320</v>
      </c>
      <c r="D3282" s="198">
        <v>635</v>
      </c>
      <c r="E3282" s="198" t="s">
        <v>110</v>
      </c>
      <c r="F3282" s="258">
        <f>IF(Table1[[#This Row],[Gender/Sexe]]&lt;&gt;"",IF(OR(Table1[[#This Row],[Gender/Sexe]]="male",Table1[[#This Row],[Gender/Sexe]]="homme"),1,0),"")</f>
        <v>1</v>
      </c>
      <c r="G3282" s="226">
        <f>IFERROR(INDEX(setting_householdincomemodelTotal_Cocoa_Income, MATCH(Table1[[#This Row],[Country_year]],setting_Country_Year,0)),"")</f>
        <v>0.75</v>
      </c>
      <c r="H3282" s="225" t="str">
        <f>Table1[[#This Row],[Country/Pays]]&amp;"_"&amp;Table1[[#This Row],[Season/Campagne]]</f>
        <v>Ghana_2020</v>
      </c>
      <c r="I32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33.0899999999992</v>
      </c>
      <c r="J3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2" s="225">
        <f ca="1">IFERROR(Table1[[#This Row],[LC_nodifferentials_cocoaincome]]+Table1[[#This Row],[LC_differential_income]],"")</f>
        <v>5333.0899999999992</v>
      </c>
      <c r="L3282" s="226">
        <f>IFERROR(IF(Table1[[#This Row],[LC_nodifferentials_cocoaincome]]&lt;0,0,(Table1[[#This Row],[LC_nodifferentials_cocoaincome]]/Table1[[#This Row],[Share_income_cocoa]]*(1-Table1[[#This Row],[Share_income_cocoa]]))),"")</f>
        <v>1777.6966666666665</v>
      </c>
      <c r="M3282" s="226">
        <f ca="1">IFERROR(Table1[[#This Row],[LC_Estimated Cocoa Income (production model)]]+Table1[[#This Row],[LC_non_cocoa_income]],"")</f>
        <v>7110.786666666666</v>
      </c>
      <c r="N3282" s="226">
        <f ca="1">IFERROR(INDEX(setting_LC_to_USD, MATCH(Table1[[#This Row],[Country_year]],setting_Country_Year,0))*Table1[[#This Row],[LC_differential_income]],"")</f>
        <v>0</v>
      </c>
      <c r="O3282" s="226">
        <f ca="1">IFERROR(INDEX(setting_LC_to_USD, MATCH(Table1[[#This Row],[Country_year]],setting_Country_Year,0))*Table1[[#This Row],[LC_Estimated Cocoa Income (production model)]],"")</f>
        <v>998.88775699999985</v>
      </c>
      <c r="P3282" s="226">
        <f ca="1">IFERROR(INDEX(setting_LC_to_USD, MATCH(Table1[[#This Row],[Country_year]],setting_Country_Year,0))*Table1[[#This Row],[LC_Total Income (Non Cocoa &amp; Cocoa  | production model)]],"")</f>
        <v>1331.8503426666664</v>
      </c>
      <c r="Q3282" s="226">
        <f>IFERROR(INDEX(setting_LC_to_USD, MATCH(Table1[[#This Row],[Country_year]],setting_Country_Year,0))*Table1[[#This Row],[LC_non_cocoa_income]],"")</f>
        <v>332.9625856666666</v>
      </c>
      <c r="R32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2" s="226">
        <f ca="1">IFERROR(INDEX(setting_LI_usd_year, MATCH(Table1[[#This Row],[Country_year]], setting_Country_Year,0))-Table1[[#This Row],[Total Income (Non Cocoa &amp; Cocoa  | production model)]],"")</f>
        <v>1958.6360573333334</v>
      </c>
      <c r="T3282" s="226">
        <f ca="1">IFERROR(Table1[[#This Row],[Gap to LI (absolute, production model)]]/INDEX(setting_LI_usd_year, MATCH(Table1[[#This Row],[Country_year]],setting_Country_Year,0)),"")</f>
        <v>0.59524210686095935</v>
      </c>
      <c r="W3282" s="226">
        <f ca="1">IFERROR(Table1[[#This Row],[Total harvest/Production totale]]*INDEX(setting_Farm_Gate_Price, MATCH(Table1[[#This Row],[Country_year]],setting_Country_Year,0))+Table1[[#This Row],[LC_differential_income]],"")</f>
        <v>5054.6000000000004</v>
      </c>
      <c r="X3282" s="226">
        <f ca="1">IFERROR(Table1[[#This Row],[Estimated Cocoa Income (production model)]]/INDEX(setting_LI_usd_year,MATCH(Table1[[#This Row],[Country_year]],setting_Country_Year,0)),"")</f>
        <v>0.30356841985428046</v>
      </c>
      <c r="Y3282" s="226">
        <f>IFERROR(Table1[[#This Row],[Non_cocoa_income_usd_productionmodel]]/INDEX(setting_LI_usd_year,MATCH(Table1[[#This Row],[Country_year]],setting_Country_Year,0)),"")</f>
        <v>0.10118947328476016</v>
      </c>
    </row>
    <row r="3283" spans="1:25" x14ac:dyDescent="0.2">
      <c r="A3283" s="198" t="s">
        <v>3</v>
      </c>
      <c r="B3283" s="198">
        <v>2020</v>
      </c>
      <c r="C3283" s="198" t="s">
        <v>320</v>
      </c>
      <c r="D3283" s="198">
        <v>967</v>
      </c>
      <c r="E3283" s="198" t="s">
        <v>110</v>
      </c>
      <c r="F3283" s="258">
        <f>IF(Table1[[#This Row],[Gender/Sexe]]&lt;&gt;"",IF(OR(Table1[[#This Row],[Gender/Sexe]]="male",Table1[[#This Row],[Gender/Sexe]]="homme"),1,0),"")</f>
        <v>1</v>
      </c>
      <c r="G3283" s="226">
        <f>IFERROR(INDEX(setting_householdincomemodelTotal_Cocoa_Income, MATCH(Table1[[#This Row],[Country_year]],setting_Country_Year,0)),"")</f>
        <v>0.75</v>
      </c>
      <c r="H3283" s="225" t="str">
        <f>Table1[[#This Row],[Country/Pays]]&amp;"_"&amp;Table1[[#This Row],[Season/Campagne]]</f>
        <v>Ghana_2020</v>
      </c>
      <c r="I32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82.0499999999993</v>
      </c>
      <c r="J3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3" s="225">
        <f ca="1">IFERROR(Table1[[#This Row],[LC_nodifferentials_cocoaincome]]+Table1[[#This Row],[LC_differential_income]],"")</f>
        <v>8082.0499999999993</v>
      </c>
      <c r="L3283" s="226">
        <f>IFERROR(IF(Table1[[#This Row],[LC_nodifferentials_cocoaincome]]&lt;0,0,(Table1[[#This Row],[LC_nodifferentials_cocoaincome]]/Table1[[#This Row],[Share_income_cocoa]]*(1-Table1[[#This Row],[Share_income_cocoa]]))),"")</f>
        <v>2694.0166666666664</v>
      </c>
      <c r="M3283" s="226">
        <f ca="1">IFERROR(Table1[[#This Row],[LC_Estimated Cocoa Income (production model)]]+Table1[[#This Row],[LC_non_cocoa_income]],"")</f>
        <v>10776.066666666666</v>
      </c>
      <c r="N3283" s="226">
        <f ca="1">IFERROR(INDEX(setting_LC_to_USD, MATCH(Table1[[#This Row],[Country_year]],setting_Country_Year,0))*Table1[[#This Row],[LC_differential_income]],"")</f>
        <v>0</v>
      </c>
      <c r="O3283" s="226">
        <f ca="1">IFERROR(INDEX(setting_LC_to_USD, MATCH(Table1[[#This Row],[Country_year]],setting_Country_Year,0))*Table1[[#This Row],[LC_Estimated Cocoa Income (production model)]],"")</f>
        <v>1513.7679649999998</v>
      </c>
      <c r="P3283" s="226">
        <f ca="1">IFERROR(INDEX(setting_LC_to_USD, MATCH(Table1[[#This Row],[Country_year]],setting_Country_Year,0))*Table1[[#This Row],[LC_Total Income (Non Cocoa &amp; Cocoa  | production model)]],"")</f>
        <v>2018.3572866666664</v>
      </c>
      <c r="Q3283" s="226">
        <f>IFERROR(INDEX(setting_LC_to_USD, MATCH(Table1[[#This Row],[Country_year]],setting_Country_Year,0))*Table1[[#This Row],[LC_non_cocoa_income]],"")</f>
        <v>504.58932166666659</v>
      </c>
      <c r="R32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3" s="226">
        <f ca="1">IFERROR(INDEX(setting_LI_usd_year, MATCH(Table1[[#This Row],[Country_year]], setting_Country_Year,0))-Table1[[#This Row],[Total Income (Non Cocoa &amp; Cocoa  | production model)]],"")</f>
        <v>1272.1291133333334</v>
      </c>
      <c r="T3283" s="226">
        <f ca="1">IFERROR(Table1[[#This Row],[Gap to LI (absolute, production model)]]/INDEX(setting_LI_usd_year, MATCH(Table1[[#This Row],[Country_year]],setting_Country_Year,0)),"")</f>
        <v>0.38660822707953862</v>
      </c>
      <c r="W3283" s="226">
        <f ca="1">IFERROR(Table1[[#This Row],[Total harvest/Production totale]]*INDEX(setting_Farm_Gate_Price, MATCH(Table1[[#This Row],[Country_year]],setting_Country_Year,0))+Table1[[#This Row],[LC_differential_income]],"")</f>
        <v>7697.32</v>
      </c>
      <c r="X3283" s="226">
        <f ca="1">IFERROR(Table1[[#This Row],[Estimated Cocoa Income (production model)]]/INDEX(setting_LI_usd_year,MATCH(Table1[[#This Row],[Country_year]],setting_Country_Year,0)),"")</f>
        <v>0.46004382969034607</v>
      </c>
      <c r="Y3283" s="226">
        <f>IFERROR(Table1[[#This Row],[Non_cocoa_income_usd_productionmodel]]/INDEX(setting_LI_usd_year,MATCH(Table1[[#This Row],[Country_year]],setting_Country_Year,0)),"")</f>
        <v>0.15334794323011536</v>
      </c>
    </row>
    <row r="3284" spans="1:25" x14ac:dyDescent="0.2">
      <c r="A3284" s="198" t="s">
        <v>3</v>
      </c>
      <c r="B3284" s="198">
        <v>2020</v>
      </c>
      <c r="C3284" s="198" t="s">
        <v>320</v>
      </c>
      <c r="D3284" s="198">
        <v>710</v>
      </c>
      <c r="E3284" s="198" t="s">
        <v>110</v>
      </c>
      <c r="F3284" s="258">
        <f>IF(Table1[[#This Row],[Gender/Sexe]]&lt;&gt;"",IF(OR(Table1[[#This Row],[Gender/Sexe]]="male",Table1[[#This Row],[Gender/Sexe]]="homme"),1,0),"")</f>
        <v>1</v>
      </c>
      <c r="G3284" s="226">
        <f>IFERROR(INDEX(setting_householdincomemodelTotal_Cocoa_Income, MATCH(Table1[[#This Row],[Country_year]],setting_Country_Year,0)),"")</f>
        <v>0.75</v>
      </c>
      <c r="H3284" s="225" t="str">
        <f>Table1[[#This Row],[Country/Pays]]&amp;"_"&amp;Table1[[#This Row],[Season/Campagne]]</f>
        <v>Ghana_2020</v>
      </c>
      <c r="I32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54.0899999999992</v>
      </c>
      <c r="J3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4" s="225">
        <f ca="1">IFERROR(Table1[[#This Row],[LC_nodifferentials_cocoaincome]]+Table1[[#This Row],[LC_differential_income]],"")</f>
        <v>5954.0899999999992</v>
      </c>
      <c r="L3284" s="226">
        <f>IFERROR(IF(Table1[[#This Row],[LC_nodifferentials_cocoaincome]]&lt;0,0,(Table1[[#This Row],[LC_nodifferentials_cocoaincome]]/Table1[[#This Row],[Share_income_cocoa]]*(1-Table1[[#This Row],[Share_income_cocoa]]))),"")</f>
        <v>1984.6966666666665</v>
      </c>
      <c r="M3284" s="226">
        <f ca="1">IFERROR(Table1[[#This Row],[LC_Estimated Cocoa Income (production model)]]+Table1[[#This Row],[LC_non_cocoa_income]],"")</f>
        <v>7938.786666666666</v>
      </c>
      <c r="N3284" s="226">
        <f ca="1">IFERROR(INDEX(setting_LC_to_USD, MATCH(Table1[[#This Row],[Country_year]],setting_Country_Year,0))*Table1[[#This Row],[LC_differential_income]],"")</f>
        <v>0</v>
      </c>
      <c r="O3284" s="226">
        <f ca="1">IFERROR(INDEX(setting_LC_to_USD, MATCH(Table1[[#This Row],[Country_year]],setting_Country_Year,0))*Table1[[#This Row],[LC_Estimated Cocoa Income (production model)]],"")</f>
        <v>1115.2010569999998</v>
      </c>
      <c r="P3284" s="226">
        <f ca="1">IFERROR(INDEX(setting_LC_to_USD, MATCH(Table1[[#This Row],[Country_year]],setting_Country_Year,0))*Table1[[#This Row],[LC_Total Income (Non Cocoa &amp; Cocoa  | production model)]],"")</f>
        <v>1486.9347426666666</v>
      </c>
      <c r="Q3284" s="226">
        <f>IFERROR(INDEX(setting_LC_to_USD, MATCH(Table1[[#This Row],[Country_year]],setting_Country_Year,0))*Table1[[#This Row],[LC_non_cocoa_income]],"")</f>
        <v>371.73368566666664</v>
      </c>
      <c r="R32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4" s="226">
        <f ca="1">IFERROR(INDEX(setting_LI_usd_year, MATCH(Table1[[#This Row],[Country_year]], setting_Country_Year,0))-Table1[[#This Row],[Total Income (Non Cocoa &amp; Cocoa  | production model)]],"")</f>
        <v>1803.5516573333332</v>
      </c>
      <c r="T3284" s="226">
        <f ca="1">IFERROR(Table1[[#This Row],[Gap to LI (absolute, production model)]]/INDEX(setting_LI_usd_year, MATCH(Table1[[#This Row],[Country_year]],setting_Country_Year,0)),"")</f>
        <v>0.54811095931997567</v>
      </c>
      <c r="W3284" s="226">
        <f ca="1">IFERROR(Table1[[#This Row],[Total harvest/Production totale]]*INDEX(setting_Farm_Gate_Price, MATCH(Table1[[#This Row],[Country_year]],setting_Country_Year,0))+Table1[[#This Row],[LC_differential_income]],"")</f>
        <v>5651.6</v>
      </c>
      <c r="X3284" s="226">
        <f ca="1">IFERROR(Table1[[#This Row],[Estimated Cocoa Income (production model)]]/INDEX(setting_LI_usd_year,MATCH(Table1[[#This Row],[Country_year]],setting_Country_Year,0)),"")</f>
        <v>0.33891678051001817</v>
      </c>
      <c r="Y3284" s="226">
        <f>IFERROR(Table1[[#This Row],[Non_cocoa_income_usd_productionmodel]]/INDEX(setting_LI_usd_year,MATCH(Table1[[#This Row],[Country_year]],setting_Country_Year,0)),"")</f>
        <v>0.11297226017000607</v>
      </c>
    </row>
    <row r="3285" spans="1:25" x14ac:dyDescent="0.2">
      <c r="A3285" s="198" t="s">
        <v>3</v>
      </c>
      <c r="B3285" s="198">
        <v>2020</v>
      </c>
      <c r="C3285" s="198" t="s">
        <v>320</v>
      </c>
      <c r="D3285" s="198">
        <v>250</v>
      </c>
      <c r="E3285" s="198" t="s">
        <v>110</v>
      </c>
      <c r="F3285" s="258">
        <f>IF(Table1[[#This Row],[Gender/Sexe]]&lt;&gt;"",IF(OR(Table1[[#This Row],[Gender/Sexe]]="male",Table1[[#This Row],[Gender/Sexe]]="homme"),1,0),"")</f>
        <v>1</v>
      </c>
      <c r="G3285" s="226">
        <f>IFERROR(INDEX(setting_householdincomemodelTotal_Cocoa_Income, MATCH(Table1[[#This Row],[Country_year]],setting_Country_Year,0)),"")</f>
        <v>0.75</v>
      </c>
      <c r="H3285" s="225" t="str">
        <f>Table1[[#This Row],[Country/Pays]]&amp;"_"&amp;Table1[[#This Row],[Season/Campagne]]</f>
        <v>Ghana_2020</v>
      </c>
      <c r="I32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45.29</v>
      </c>
      <c r="J3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5" s="225">
        <f ca="1">IFERROR(Table1[[#This Row],[LC_nodifferentials_cocoaincome]]+Table1[[#This Row],[LC_differential_income]],"")</f>
        <v>2145.29</v>
      </c>
      <c r="L3285" s="226">
        <f>IFERROR(IF(Table1[[#This Row],[LC_nodifferentials_cocoaincome]]&lt;0,0,(Table1[[#This Row],[LC_nodifferentials_cocoaincome]]/Table1[[#This Row],[Share_income_cocoa]]*(1-Table1[[#This Row],[Share_income_cocoa]]))),"")</f>
        <v>715.09666666666669</v>
      </c>
      <c r="M3285" s="226">
        <f ca="1">IFERROR(Table1[[#This Row],[LC_Estimated Cocoa Income (production model)]]+Table1[[#This Row],[LC_non_cocoa_income]],"")</f>
        <v>2860.3866666666668</v>
      </c>
      <c r="N3285" s="226">
        <f ca="1">IFERROR(INDEX(setting_LC_to_USD, MATCH(Table1[[#This Row],[Country_year]],setting_Country_Year,0))*Table1[[#This Row],[LC_differential_income]],"")</f>
        <v>0</v>
      </c>
      <c r="O3285" s="226">
        <f ca="1">IFERROR(INDEX(setting_LC_to_USD, MATCH(Table1[[#This Row],[Country_year]],setting_Country_Year,0))*Table1[[#This Row],[LC_Estimated Cocoa Income (production model)]],"")</f>
        <v>401.812817</v>
      </c>
      <c r="P3285" s="226">
        <f ca="1">IFERROR(INDEX(setting_LC_to_USD, MATCH(Table1[[#This Row],[Country_year]],setting_Country_Year,0))*Table1[[#This Row],[LC_Total Income (Non Cocoa &amp; Cocoa  | production model)]],"")</f>
        <v>535.75042266666662</v>
      </c>
      <c r="Q3285" s="226">
        <f>IFERROR(INDEX(setting_LC_to_USD, MATCH(Table1[[#This Row],[Country_year]],setting_Country_Year,0))*Table1[[#This Row],[LC_non_cocoa_income]],"")</f>
        <v>133.93760566666666</v>
      </c>
      <c r="R32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5" s="226">
        <f ca="1">IFERROR(INDEX(setting_LI_usd_year, MATCH(Table1[[#This Row],[Country_year]], setting_Country_Year,0))-Table1[[#This Row],[Total Income (Non Cocoa &amp; Cocoa  | production model)]],"")</f>
        <v>2754.7359773333333</v>
      </c>
      <c r="T3285" s="226">
        <f ca="1">IFERROR(Table1[[#This Row],[Gap to LI (absolute, production model)]]/INDEX(setting_LI_usd_year, MATCH(Table1[[#This Row],[Country_year]],setting_Country_Year,0)),"")</f>
        <v>0.83718199757134182</v>
      </c>
      <c r="W3285" s="226">
        <f ca="1">IFERROR(Table1[[#This Row],[Total harvest/Production totale]]*INDEX(setting_Farm_Gate_Price, MATCH(Table1[[#This Row],[Country_year]],setting_Country_Year,0))+Table1[[#This Row],[LC_differential_income]],"")</f>
        <v>1990</v>
      </c>
      <c r="X3285" s="226">
        <f ca="1">IFERROR(Table1[[#This Row],[Estimated Cocoa Income (production model)]]/INDEX(setting_LI_usd_year,MATCH(Table1[[#This Row],[Country_year]],setting_Country_Year,0)),"")</f>
        <v>0.12211350182149364</v>
      </c>
      <c r="Y3285" s="226">
        <f>IFERROR(Table1[[#This Row],[Non_cocoa_income_usd_productionmodel]]/INDEX(setting_LI_usd_year,MATCH(Table1[[#This Row],[Country_year]],setting_Country_Year,0)),"")</f>
        <v>4.0704500607164538E-2</v>
      </c>
    </row>
    <row r="3286" spans="1:25" x14ac:dyDescent="0.2">
      <c r="A3286" s="198" t="s">
        <v>3</v>
      </c>
      <c r="B3286" s="198">
        <v>2020</v>
      </c>
      <c r="C3286" s="198" t="s">
        <v>320</v>
      </c>
      <c r="D3286" s="198">
        <v>1245</v>
      </c>
      <c r="E3286" s="198" t="s">
        <v>110</v>
      </c>
      <c r="F3286" s="258">
        <f>IF(Table1[[#This Row],[Gender/Sexe]]&lt;&gt;"",IF(OR(Table1[[#This Row],[Gender/Sexe]]="male",Table1[[#This Row],[Gender/Sexe]]="homme"),1,0),"")</f>
        <v>1</v>
      </c>
      <c r="G3286" s="226">
        <f>IFERROR(INDEX(setting_householdincomemodelTotal_Cocoa_Income, MATCH(Table1[[#This Row],[Country_year]],setting_Country_Year,0)),"")</f>
        <v>0.75</v>
      </c>
      <c r="H3286" s="225" t="str">
        <f>Table1[[#This Row],[Country/Pays]]&amp;"_"&amp;Table1[[#This Row],[Season/Campagne]]</f>
        <v>Ghana_2020</v>
      </c>
      <c r="I32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83.89</v>
      </c>
      <c r="J3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6" s="225">
        <f ca="1">IFERROR(Table1[[#This Row],[LC_nodifferentials_cocoaincome]]+Table1[[#This Row],[LC_differential_income]],"")</f>
        <v>10383.89</v>
      </c>
      <c r="L3286" s="226">
        <f>IFERROR(IF(Table1[[#This Row],[LC_nodifferentials_cocoaincome]]&lt;0,0,(Table1[[#This Row],[LC_nodifferentials_cocoaincome]]/Table1[[#This Row],[Share_income_cocoa]]*(1-Table1[[#This Row],[Share_income_cocoa]]))),"")</f>
        <v>3461.2966666666666</v>
      </c>
      <c r="M3286" s="226">
        <f ca="1">IFERROR(Table1[[#This Row],[LC_Estimated Cocoa Income (production model)]]+Table1[[#This Row],[LC_non_cocoa_income]],"")</f>
        <v>13845.186666666666</v>
      </c>
      <c r="N3286" s="226">
        <f ca="1">IFERROR(INDEX(setting_LC_to_USD, MATCH(Table1[[#This Row],[Country_year]],setting_Country_Year,0))*Table1[[#This Row],[LC_differential_income]],"")</f>
        <v>0</v>
      </c>
      <c r="O3286" s="226">
        <f ca="1">IFERROR(INDEX(setting_LC_to_USD, MATCH(Table1[[#This Row],[Country_year]],setting_Country_Year,0))*Table1[[#This Row],[LC_Estimated Cocoa Income (production model)]],"")</f>
        <v>1944.9025969999998</v>
      </c>
      <c r="P3286" s="226">
        <f ca="1">IFERROR(INDEX(setting_LC_to_USD, MATCH(Table1[[#This Row],[Country_year]],setting_Country_Year,0))*Table1[[#This Row],[LC_Total Income (Non Cocoa &amp; Cocoa  | production model)]],"")</f>
        <v>2593.2034626666664</v>
      </c>
      <c r="Q3286" s="226">
        <f>IFERROR(INDEX(setting_LC_to_USD, MATCH(Table1[[#This Row],[Country_year]],setting_Country_Year,0))*Table1[[#This Row],[LC_non_cocoa_income]],"")</f>
        <v>648.3008656666666</v>
      </c>
      <c r="R32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6" s="226">
        <f ca="1">IFERROR(INDEX(setting_LI_usd_year, MATCH(Table1[[#This Row],[Country_year]], setting_Country_Year,0))-Table1[[#This Row],[Total Income (Non Cocoa &amp; Cocoa  | production model)]],"")</f>
        <v>697.28293733333339</v>
      </c>
      <c r="T3286" s="226">
        <f ca="1">IFERROR(Table1[[#This Row],[Gap to LI (absolute, production model)]]/INDEX(setting_LI_usd_year, MATCH(Table1[[#This Row],[Country_year]],setting_Country_Year,0)),"")</f>
        <v>0.21190877352762602</v>
      </c>
      <c r="W3286" s="226">
        <f ca="1">IFERROR(Table1[[#This Row],[Total harvest/Production totale]]*INDEX(setting_Farm_Gate_Price, MATCH(Table1[[#This Row],[Country_year]],setting_Country_Year,0))+Table1[[#This Row],[LC_differential_income]],"")</f>
        <v>9910.2000000000007</v>
      </c>
      <c r="X3286" s="226">
        <f ca="1">IFERROR(Table1[[#This Row],[Estimated Cocoa Income (production model)]]/INDEX(setting_LI_usd_year,MATCH(Table1[[#This Row],[Country_year]],setting_Country_Year,0)),"")</f>
        <v>0.59106841985428049</v>
      </c>
      <c r="Y3286" s="226">
        <f>IFERROR(Table1[[#This Row],[Non_cocoa_income_usd_productionmodel]]/INDEX(setting_LI_usd_year,MATCH(Table1[[#This Row],[Country_year]],setting_Country_Year,0)),"")</f>
        <v>0.19702280661809349</v>
      </c>
    </row>
    <row r="3287" spans="1:25" x14ac:dyDescent="0.2">
      <c r="A3287" s="198" t="s">
        <v>3</v>
      </c>
      <c r="B3287" s="198">
        <v>2020</v>
      </c>
      <c r="C3287" s="198" t="s">
        <v>320</v>
      </c>
      <c r="D3287" s="198">
        <v>687.5</v>
      </c>
      <c r="E3287" s="198" t="s">
        <v>109</v>
      </c>
      <c r="F3287" s="258">
        <f>IF(Table1[[#This Row],[Gender/Sexe]]&lt;&gt;"",IF(OR(Table1[[#This Row],[Gender/Sexe]]="male",Table1[[#This Row],[Gender/Sexe]]="homme"),1,0),"")</f>
        <v>0</v>
      </c>
      <c r="G3287" s="226">
        <f>IFERROR(INDEX(setting_householdincomemodelTotal_Cocoa_Income, MATCH(Table1[[#This Row],[Country_year]],setting_Country_Year,0)),"")</f>
        <v>0.75</v>
      </c>
      <c r="H3287" s="225" t="str">
        <f>Table1[[#This Row],[Country/Pays]]&amp;"_"&amp;Table1[[#This Row],[Season/Campagne]]</f>
        <v>Ghana_2020</v>
      </c>
      <c r="I32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67.79</v>
      </c>
      <c r="J3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7" s="225">
        <f ca="1">IFERROR(Table1[[#This Row],[LC_nodifferentials_cocoaincome]]+Table1[[#This Row],[LC_differential_income]],"")</f>
        <v>5767.79</v>
      </c>
      <c r="L3287" s="226">
        <f>IFERROR(IF(Table1[[#This Row],[LC_nodifferentials_cocoaincome]]&lt;0,0,(Table1[[#This Row],[LC_nodifferentials_cocoaincome]]/Table1[[#This Row],[Share_income_cocoa]]*(1-Table1[[#This Row],[Share_income_cocoa]]))),"")</f>
        <v>1922.5966666666666</v>
      </c>
      <c r="M3287" s="226">
        <f ca="1">IFERROR(Table1[[#This Row],[LC_Estimated Cocoa Income (production model)]]+Table1[[#This Row],[LC_non_cocoa_income]],"")</f>
        <v>7690.3866666666663</v>
      </c>
      <c r="N3287" s="226">
        <f ca="1">IFERROR(INDEX(setting_LC_to_USD, MATCH(Table1[[#This Row],[Country_year]],setting_Country_Year,0))*Table1[[#This Row],[LC_differential_income]],"")</f>
        <v>0</v>
      </c>
      <c r="O3287" s="226">
        <f ca="1">IFERROR(INDEX(setting_LC_to_USD, MATCH(Table1[[#This Row],[Country_year]],setting_Country_Year,0))*Table1[[#This Row],[LC_Estimated Cocoa Income (production model)]],"")</f>
        <v>1080.307067</v>
      </c>
      <c r="P3287" s="226">
        <f ca="1">IFERROR(INDEX(setting_LC_to_USD, MATCH(Table1[[#This Row],[Country_year]],setting_Country_Year,0))*Table1[[#This Row],[LC_Total Income (Non Cocoa &amp; Cocoa  | production model)]],"")</f>
        <v>1440.4094226666666</v>
      </c>
      <c r="Q3287" s="226">
        <f>IFERROR(INDEX(setting_LC_to_USD, MATCH(Table1[[#This Row],[Country_year]],setting_Country_Year,0))*Table1[[#This Row],[LC_non_cocoa_income]],"")</f>
        <v>360.10235566666665</v>
      </c>
      <c r="R32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7" s="226">
        <f ca="1">IFERROR(INDEX(setting_LI_usd_year, MATCH(Table1[[#This Row],[Country_year]], setting_Country_Year,0))-Table1[[#This Row],[Total Income (Non Cocoa &amp; Cocoa  | production model)]],"")</f>
        <v>1850.0769773333332</v>
      </c>
      <c r="T3287" s="226">
        <f ca="1">IFERROR(Table1[[#This Row],[Gap to LI (absolute, production model)]]/INDEX(setting_LI_usd_year, MATCH(Table1[[#This Row],[Country_year]],setting_Country_Year,0)),"")</f>
        <v>0.56225030358227079</v>
      </c>
      <c r="W3287" s="226">
        <f ca="1">IFERROR(Table1[[#This Row],[Total harvest/Production totale]]*INDEX(setting_Farm_Gate_Price, MATCH(Table1[[#This Row],[Country_year]],setting_Country_Year,0))+Table1[[#This Row],[LC_differential_income]],"")</f>
        <v>5472.5</v>
      </c>
      <c r="X3287" s="226">
        <f ca="1">IFERROR(Table1[[#This Row],[Estimated Cocoa Income (production model)]]/INDEX(setting_LI_usd_year,MATCH(Table1[[#This Row],[Country_year]],setting_Country_Year,0)),"")</f>
        <v>0.3283122723132969</v>
      </c>
      <c r="Y3287" s="226">
        <f>IFERROR(Table1[[#This Row],[Non_cocoa_income_usd_productionmodel]]/INDEX(setting_LI_usd_year,MATCH(Table1[[#This Row],[Country_year]],setting_Country_Year,0)),"")</f>
        <v>0.1094374241044323</v>
      </c>
    </row>
    <row r="3288" spans="1:25" x14ac:dyDescent="0.2">
      <c r="A3288" s="198" t="s">
        <v>3</v>
      </c>
      <c r="B3288" s="198">
        <v>2020</v>
      </c>
      <c r="C3288" s="198" t="s">
        <v>320</v>
      </c>
      <c r="D3288" s="198">
        <v>535</v>
      </c>
      <c r="E3288" s="198" t="s">
        <v>110</v>
      </c>
      <c r="F3288" s="258">
        <f>IF(Table1[[#This Row],[Gender/Sexe]]&lt;&gt;"",IF(OR(Table1[[#This Row],[Gender/Sexe]]="male",Table1[[#This Row],[Gender/Sexe]]="homme"),1,0),"")</f>
        <v>1</v>
      </c>
      <c r="G3288" s="226">
        <f>IFERROR(INDEX(setting_householdincomemodelTotal_Cocoa_Income, MATCH(Table1[[#This Row],[Country_year]],setting_Country_Year,0)),"")</f>
        <v>0.75</v>
      </c>
      <c r="H3288" s="225" t="str">
        <f>Table1[[#This Row],[Country/Pays]]&amp;"_"&amp;Table1[[#This Row],[Season/Campagne]]</f>
        <v>Ghana_2020</v>
      </c>
      <c r="I32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05.0899999999992</v>
      </c>
      <c r="J3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8" s="225">
        <f ca="1">IFERROR(Table1[[#This Row],[LC_nodifferentials_cocoaincome]]+Table1[[#This Row],[LC_differential_income]],"")</f>
        <v>4505.0899999999992</v>
      </c>
      <c r="L3288" s="226">
        <f>IFERROR(IF(Table1[[#This Row],[LC_nodifferentials_cocoaincome]]&lt;0,0,(Table1[[#This Row],[LC_nodifferentials_cocoaincome]]/Table1[[#This Row],[Share_income_cocoa]]*(1-Table1[[#This Row],[Share_income_cocoa]]))),"")</f>
        <v>1501.6966666666665</v>
      </c>
      <c r="M3288" s="226">
        <f ca="1">IFERROR(Table1[[#This Row],[LC_Estimated Cocoa Income (production model)]]+Table1[[#This Row],[LC_non_cocoa_income]],"")</f>
        <v>6006.786666666666</v>
      </c>
      <c r="N3288" s="226">
        <f ca="1">IFERROR(INDEX(setting_LC_to_USD, MATCH(Table1[[#This Row],[Country_year]],setting_Country_Year,0))*Table1[[#This Row],[LC_differential_income]],"")</f>
        <v>0</v>
      </c>
      <c r="O3288" s="226">
        <f ca="1">IFERROR(INDEX(setting_LC_to_USD, MATCH(Table1[[#This Row],[Country_year]],setting_Country_Year,0))*Table1[[#This Row],[LC_Estimated Cocoa Income (production model)]],"")</f>
        <v>843.80335699999978</v>
      </c>
      <c r="P3288" s="226">
        <f ca="1">IFERROR(INDEX(setting_LC_to_USD, MATCH(Table1[[#This Row],[Country_year]],setting_Country_Year,0))*Table1[[#This Row],[LC_Total Income (Non Cocoa &amp; Cocoa  | production model)]],"")</f>
        <v>1125.0711426666664</v>
      </c>
      <c r="Q3288" s="226">
        <f>IFERROR(INDEX(setting_LC_to_USD, MATCH(Table1[[#This Row],[Country_year]],setting_Country_Year,0))*Table1[[#This Row],[LC_non_cocoa_income]],"")</f>
        <v>281.26778566666661</v>
      </c>
      <c r="R32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8" s="226">
        <f ca="1">IFERROR(INDEX(setting_LI_usd_year, MATCH(Table1[[#This Row],[Country_year]], setting_Country_Year,0))-Table1[[#This Row],[Total Income (Non Cocoa &amp; Cocoa  | production model)]],"")</f>
        <v>2165.4152573333331</v>
      </c>
      <c r="T3288" s="226">
        <f ca="1">IFERROR(Table1[[#This Row],[Gap to LI (absolute, production model)]]/INDEX(setting_LI_usd_year, MATCH(Table1[[#This Row],[Country_year]],setting_Country_Year,0)),"")</f>
        <v>0.65808363691560412</v>
      </c>
      <c r="W3288" s="226">
        <f ca="1">IFERROR(Table1[[#This Row],[Total harvest/Production totale]]*INDEX(setting_Farm_Gate_Price, MATCH(Table1[[#This Row],[Country_year]],setting_Country_Year,0))+Table1[[#This Row],[LC_differential_income]],"")</f>
        <v>4258.6000000000004</v>
      </c>
      <c r="X3288" s="226">
        <f ca="1">IFERROR(Table1[[#This Row],[Estimated Cocoa Income (production model)]]/INDEX(setting_LI_usd_year,MATCH(Table1[[#This Row],[Country_year]],setting_Country_Year,0)),"")</f>
        <v>0.25643727231329683</v>
      </c>
      <c r="Y3288" s="226">
        <f>IFERROR(Table1[[#This Row],[Non_cocoa_income_usd_productionmodel]]/INDEX(setting_LI_usd_year,MATCH(Table1[[#This Row],[Country_year]],setting_Country_Year,0)),"")</f>
        <v>8.5479090771098956E-2</v>
      </c>
    </row>
    <row r="3289" spans="1:25" x14ac:dyDescent="0.2">
      <c r="A3289" s="198" t="s">
        <v>3</v>
      </c>
      <c r="B3289" s="198">
        <v>2020</v>
      </c>
      <c r="C3289" s="198" t="s">
        <v>320</v>
      </c>
      <c r="D3289" s="198">
        <v>745</v>
      </c>
      <c r="E3289" s="198" t="s">
        <v>109</v>
      </c>
      <c r="F3289" s="258">
        <f>IF(Table1[[#This Row],[Gender/Sexe]]&lt;&gt;"",IF(OR(Table1[[#This Row],[Gender/Sexe]]="male",Table1[[#This Row],[Gender/Sexe]]="homme"),1,0),"")</f>
        <v>0</v>
      </c>
      <c r="G3289" s="226">
        <f>IFERROR(INDEX(setting_householdincomemodelTotal_Cocoa_Income, MATCH(Table1[[#This Row],[Country_year]],setting_Country_Year,0)),"")</f>
        <v>0.75</v>
      </c>
      <c r="H3289" s="225" t="str">
        <f>Table1[[#This Row],[Country/Pays]]&amp;"_"&amp;Table1[[#This Row],[Season/Campagne]]</f>
        <v>Ghana_2020</v>
      </c>
      <c r="I32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43.8899999999994</v>
      </c>
      <c r="J3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9" s="225">
        <f ca="1">IFERROR(Table1[[#This Row],[LC_nodifferentials_cocoaincome]]+Table1[[#This Row],[LC_differential_income]],"")</f>
        <v>6243.8899999999994</v>
      </c>
      <c r="L3289" s="226">
        <f>IFERROR(IF(Table1[[#This Row],[LC_nodifferentials_cocoaincome]]&lt;0,0,(Table1[[#This Row],[LC_nodifferentials_cocoaincome]]/Table1[[#This Row],[Share_income_cocoa]]*(1-Table1[[#This Row],[Share_income_cocoa]]))),"")</f>
        <v>2081.2966666666666</v>
      </c>
      <c r="M3289" s="226">
        <f ca="1">IFERROR(Table1[[#This Row],[LC_Estimated Cocoa Income (production model)]]+Table1[[#This Row],[LC_non_cocoa_income]],"")</f>
        <v>8325.1866666666665</v>
      </c>
      <c r="N3289" s="226">
        <f ca="1">IFERROR(INDEX(setting_LC_to_USD, MATCH(Table1[[#This Row],[Country_year]],setting_Country_Year,0))*Table1[[#This Row],[LC_differential_income]],"")</f>
        <v>0</v>
      </c>
      <c r="O3289" s="226">
        <f ca="1">IFERROR(INDEX(setting_LC_to_USD, MATCH(Table1[[#This Row],[Country_year]],setting_Country_Year,0))*Table1[[#This Row],[LC_Estimated Cocoa Income (production model)]],"")</f>
        <v>1169.4805969999998</v>
      </c>
      <c r="P3289" s="226">
        <f ca="1">IFERROR(INDEX(setting_LC_to_USD, MATCH(Table1[[#This Row],[Country_year]],setting_Country_Year,0))*Table1[[#This Row],[LC_Total Income (Non Cocoa &amp; Cocoa  | production model)]],"")</f>
        <v>1559.3074626666667</v>
      </c>
      <c r="Q3289" s="226">
        <f>IFERROR(INDEX(setting_LC_to_USD, MATCH(Table1[[#This Row],[Country_year]],setting_Country_Year,0))*Table1[[#This Row],[LC_non_cocoa_income]],"")</f>
        <v>389.82686566666666</v>
      </c>
      <c r="R32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9" s="226">
        <f ca="1">IFERROR(INDEX(setting_LI_usd_year, MATCH(Table1[[#This Row],[Country_year]], setting_Country_Year,0))-Table1[[#This Row],[Total Income (Non Cocoa &amp; Cocoa  | production model)]],"")</f>
        <v>1731.1789373333331</v>
      </c>
      <c r="T3289" s="226">
        <f ca="1">IFERROR(Table1[[#This Row],[Gap to LI (absolute, production model)]]/INDEX(setting_LI_usd_year, MATCH(Table1[[#This Row],[Country_year]],setting_Country_Year,0)),"")</f>
        <v>0.52611642380085</v>
      </c>
      <c r="W3289" s="226">
        <f ca="1">IFERROR(Table1[[#This Row],[Total harvest/Production totale]]*INDEX(setting_Farm_Gate_Price, MATCH(Table1[[#This Row],[Country_year]],setting_Country_Year,0))+Table1[[#This Row],[LC_differential_income]],"")</f>
        <v>5930.2</v>
      </c>
      <c r="X3289" s="226">
        <f ca="1">IFERROR(Table1[[#This Row],[Estimated Cocoa Income (production model)]]/INDEX(setting_LI_usd_year,MATCH(Table1[[#This Row],[Country_year]],setting_Country_Year,0)),"")</f>
        <v>0.35541268214936245</v>
      </c>
      <c r="Y3289" s="226">
        <f>IFERROR(Table1[[#This Row],[Non_cocoa_income_usd_productionmodel]]/INDEX(setting_LI_usd_year,MATCH(Table1[[#This Row],[Country_year]],setting_Country_Year,0)),"")</f>
        <v>0.1184708940497875</v>
      </c>
    </row>
    <row r="3290" spans="1:25" x14ac:dyDescent="0.2">
      <c r="A3290" s="198" t="s">
        <v>3</v>
      </c>
      <c r="B3290" s="198">
        <v>2020</v>
      </c>
      <c r="C3290" s="198" t="s">
        <v>320</v>
      </c>
      <c r="D3290" s="198">
        <v>375</v>
      </c>
      <c r="E3290" s="198" t="s">
        <v>110</v>
      </c>
      <c r="F3290" s="258">
        <f>IF(Table1[[#This Row],[Gender/Sexe]]&lt;&gt;"",IF(OR(Table1[[#This Row],[Gender/Sexe]]="male",Table1[[#This Row],[Gender/Sexe]]="homme"),1,0),"")</f>
        <v>1</v>
      </c>
      <c r="G3290" s="226">
        <f>IFERROR(INDEX(setting_householdincomemodelTotal_Cocoa_Income, MATCH(Table1[[#This Row],[Country_year]],setting_Country_Year,0)),"")</f>
        <v>0.75</v>
      </c>
      <c r="H3290" s="225" t="str">
        <f>Table1[[#This Row],[Country/Pays]]&amp;"_"&amp;Table1[[#This Row],[Season/Campagne]]</f>
        <v>Ghana_2020</v>
      </c>
      <c r="I32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80.2899999999995</v>
      </c>
      <c r="J3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0" s="225">
        <f ca="1">IFERROR(Table1[[#This Row],[LC_nodifferentials_cocoaincome]]+Table1[[#This Row],[LC_differential_income]],"")</f>
        <v>3180.2899999999995</v>
      </c>
      <c r="L3290" s="226">
        <f>IFERROR(IF(Table1[[#This Row],[LC_nodifferentials_cocoaincome]]&lt;0,0,(Table1[[#This Row],[LC_nodifferentials_cocoaincome]]/Table1[[#This Row],[Share_income_cocoa]]*(1-Table1[[#This Row],[Share_income_cocoa]]))),"")</f>
        <v>1060.0966666666666</v>
      </c>
      <c r="M3290" s="226">
        <f ca="1">IFERROR(Table1[[#This Row],[LC_Estimated Cocoa Income (production model)]]+Table1[[#This Row],[LC_non_cocoa_income]],"")</f>
        <v>4240.3866666666663</v>
      </c>
      <c r="N3290" s="226">
        <f ca="1">IFERROR(INDEX(setting_LC_to_USD, MATCH(Table1[[#This Row],[Country_year]],setting_Country_Year,0))*Table1[[#This Row],[LC_differential_income]],"")</f>
        <v>0</v>
      </c>
      <c r="O3290" s="226">
        <f ca="1">IFERROR(INDEX(setting_LC_to_USD, MATCH(Table1[[#This Row],[Country_year]],setting_Country_Year,0))*Table1[[#This Row],[LC_Estimated Cocoa Income (production model)]],"")</f>
        <v>595.66831699999989</v>
      </c>
      <c r="P3290" s="226">
        <f ca="1">IFERROR(INDEX(setting_LC_to_USD, MATCH(Table1[[#This Row],[Country_year]],setting_Country_Year,0))*Table1[[#This Row],[LC_Total Income (Non Cocoa &amp; Cocoa  | production model)]],"")</f>
        <v>794.22442266666656</v>
      </c>
      <c r="Q3290" s="226">
        <f>IFERROR(INDEX(setting_LC_to_USD, MATCH(Table1[[#This Row],[Country_year]],setting_Country_Year,0))*Table1[[#This Row],[LC_non_cocoa_income]],"")</f>
        <v>198.55610566666664</v>
      </c>
      <c r="R32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0" s="226">
        <f ca="1">IFERROR(INDEX(setting_LI_usd_year, MATCH(Table1[[#This Row],[Country_year]], setting_Country_Year,0))-Table1[[#This Row],[Total Income (Non Cocoa &amp; Cocoa  | production model)]],"")</f>
        <v>2496.2619773333331</v>
      </c>
      <c r="T3290" s="226">
        <f ca="1">IFERROR(Table1[[#This Row],[Gap to LI (absolute, production model)]]/INDEX(setting_LI_usd_year, MATCH(Table1[[#This Row],[Country_year]],setting_Country_Year,0)),"")</f>
        <v>0.75863008500303586</v>
      </c>
      <c r="W3290" s="226">
        <f ca="1">IFERROR(Table1[[#This Row],[Total harvest/Production totale]]*INDEX(setting_Farm_Gate_Price, MATCH(Table1[[#This Row],[Country_year]],setting_Country_Year,0))+Table1[[#This Row],[LC_differential_income]],"")</f>
        <v>2985</v>
      </c>
      <c r="X3290" s="226">
        <f ca="1">IFERROR(Table1[[#This Row],[Estimated Cocoa Income (production model)]]/INDEX(setting_LI_usd_year,MATCH(Table1[[#This Row],[Country_year]],setting_Country_Year,0)),"")</f>
        <v>0.18102743624772311</v>
      </c>
      <c r="Y3290" s="226">
        <f>IFERROR(Table1[[#This Row],[Non_cocoa_income_usd_productionmodel]]/INDEX(setting_LI_usd_year,MATCH(Table1[[#This Row],[Country_year]],setting_Country_Year,0)),"")</f>
        <v>6.0342478749241042E-2</v>
      </c>
    </row>
    <row r="3291" spans="1:25" x14ac:dyDescent="0.2">
      <c r="A3291" s="198" t="s">
        <v>3</v>
      </c>
      <c r="B3291" s="198">
        <v>2020</v>
      </c>
      <c r="C3291" s="198" t="s">
        <v>320</v>
      </c>
      <c r="D3291" s="198">
        <v>935</v>
      </c>
      <c r="E3291" s="198" t="s">
        <v>110</v>
      </c>
      <c r="F3291" s="258">
        <f>IF(Table1[[#This Row],[Gender/Sexe]]&lt;&gt;"",IF(OR(Table1[[#This Row],[Gender/Sexe]]="male",Table1[[#This Row],[Gender/Sexe]]="homme"),1,0),"")</f>
        <v>1</v>
      </c>
      <c r="G3291" s="226">
        <f>IFERROR(INDEX(setting_householdincomemodelTotal_Cocoa_Income, MATCH(Table1[[#This Row],[Country_year]],setting_Country_Year,0)),"")</f>
        <v>0.75</v>
      </c>
      <c r="H3291" s="225" t="str">
        <f>Table1[[#This Row],[Country/Pays]]&amp;"_"&amp;Table1[[#This Row],[Season/Campagne]]</f>
        <v>Ghana_2020</v>
      </c>
      <c r="I32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17.0899999999992</v>
      </c>
      <c r="J3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1" s="225">
        <f ca="1">IFERROR(Table1[[#This Row],[LC_nodifferentials_cocoaincome]]+Table1[[#This Row],[LC_differential_income]],"")</f>
        <v>7817.0899999999992</v>
      </c>
      <c r="L3291" s="226">
        <f>IFERROR(IF(Table1[[#This Row],[LC_nodifferentials_cocoaincome]]&lt;0,0,(Table1[[#This Row],[LC_nodifferentials_cocoaincome]]/Table1[[#This Row],[Share_income_cocoa]]*(1-Table1[[#This Row],[Share_income_cocoa]]))),"")</f>
        <v>2605.6966666666663</v>
      </c>
      <c r="M3291" s="226">
        <f ca="1">IFERROR(Table1[[#This Row],[LC_Estimated Cocoa Income (production model)]]+Table1[[#This Row],[LC_non_cocoa_income]],"")</f>
        <v>10422.786666666665</v>
      </c>
      <c r="N3291" s="226">
        <f ca="1">IFERROR(INDEX(setting_LC_to_USD, MATCH(Table1[[#This Row],[Country_year]],setting_Country_Year,0))*Table1[[#This Row],[LC_differential_income]],"")</f>
        <v>0</v>
      </c>
      <c r="O3291" s="226">
        <f ca="1">IFERROR(INDEX(setting_LC_to_USD, MATCH(Table1[[#This Row],[Country_year]],setting_Country_Year,0))*Table1[[#This Row],[LC_Estimated Cocoa Income (production model)]],"")</f>
        <v>1464.1409569999998</v>
      </c>
      <c r="P3291" s="226">
        <f ca="1">IFERROR(INDEX(setting_LC_to_USD, MATCH(Table1[[#This Row],[Country_year]],setting_Country_Year,0))*Table1[[#This Row],[LC_Total Income (Non Cocoa &amp; Cocoa  | production model)]],"")</f>
        <v>1952.1879426666662</v>
      </c>
      <c r="Q3291" s="226">
        <f>IFERROR(INDEX(setting_LC_to_USD, MATCH(Table1[[#This Row],[Country_year]],setting_Country_Year,0))*Table1[[#This Row],[LC_non_cocoa_income]],"")</f>
        <v>488.04698566666656</v>
      </c>
      <c r="R32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1" s="226">
        <f ca="1">IFERROR(INDEX(setting_LI_usd_year, MATCH(Table1[[#This Row],[Country_year]], setting_Country_Year,0))-Table1[[#This Row],[Total Income (Non Cocoa &amp; Cocoa  | production model)]],"")</f>
        <v>1338.2984573333335</v>
      </c>
      <c r="T3291" s="226">
        <f ca="1">IFERROR(Table1[[#This Row],[Gap to LI (absolute, production model)]]/INDEX(setting_LI_usd_year, MATCH(Table1[[#This Row],[Country_year]],setting_Country_Year,0)),"")</f>
        <v>0.40671751669702499</v>
      </c>
      <c r="W3291" s="226">
        <f ca="1">IFERROR(Table1[[#This Row],[Total harvest/Production totale]]*INDEX(setting_Farm_Gate_Price, MATCH(Table1[[#This Row],[Country_year]],setting_Country_Year,0))+Table1[[#This Row],[LC_differential_income]],"")</f>
        <v>7442.6</v>
      </c>
      <c r="X3291" s="226">
        <f ca="1">IFERROR(Table1[[#This Row],[Estimated Cocoa Income (production model)]]/INDEX(setting_LI_usd_year,MATCH(Table1[[#This Row],[Country_year]],setting_Country_Year,0)),"")</f>
        <v>0.4449618624772313</v>
      </c>
      <c r="Y3291" s="226">
        <f>IFERROR(Table1[[#This Row],[Non_cocoa_income_usd_productionmodel]]/INDEX(setting_LI_usd_year,MATCH(Table1[[#This Row],[Country_year]],setting_Country_Year,0)),"")</f>
        <v>0.14832062082574377</v>
      </c>
    </row>
    <row r="3292" spans="1:25" x14ac:dyDescent="0.2">
      <c r="A3292" s="198" t="s">
        <v>3</v>
      </c>
      <c r="B3292" s="198">
        <v>2020</v>
      </c>
      <c r="C3292" s="198" t="s">
        <v>320</v>
      </c>
      <c r="D3292" s="198">
        <v>812.5</v>
      </c>
      <c r="E3292" s="198" t="s">
        <v>110</v>
      </c>
      <c r="F3292" s="258">
        <f>IF(Table1[[#This Row],[Gender/Sexe]]&lt;&gt;"",IF(OR(Table1[[#This Row],[Gender/Sexe]]="male",Table1[[#This Row],[Gender/Sexe]]="homme"),1,0),"")</f>
        <v>1</v>
      </c>
      <c r="G3292" s="226">
        <f>IFERROR(INDEX(setting_householdincomemodelTotal_Cocoa_Income, MATCH(Table1[[#This Row],[Country_year]],setting_Country_Year,0)),"")</f>
        <v>0.75</v>
      </c>
      <c r="H3292" s="225" t="str">
        <f>Table1[[#This Row],[Country/Pays]]&amp;"_"&amp;Table1[[#This Row],[Season/Campagne]]</f>
        <v>Ghana_2020</v>
      </c>
      <c r="I32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02.7899999999991</v>
      </c>
      <c r="J3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2" s="225">
        <f ca="1">IFERROR(Table1[[#This Row],[LC_nodifferentials_cocoaincome]]+Table1[[#This Row],[LC_differential_income]],"")</f>
        <v>6802.7899999999991</v>
      </c>
      <c r="L3292" s="226">
        <f>IFERROR(IF(Table1[[#This Row],[LC_nodifferentials_cocoaincome]]&lt;0,0,(Table1[[#This Row],[LC_nodifferentials_cocoaincome]]/Table1[[#This Row],[Share_income_cocoa]]*(1-Table1[[#This Row],[Share_income_cocoa]]))),"")</f>
        <v>2267.5966666666664</v>
      </c>
      <c r="M3292" s="226">
        <f ca="1">IFERROR(Table1[[#This Row],[LC_Estimated Cocoa Income (production model)]]+Table1[[#This Row],[LC_non_cocoa_income]],"")</f>
        <v>9070.3866666666654</v>
      </c>
      <c r="N3292" s="226">
        <f ca="1">IFERROR(INDEX(setting_LC_to_USD, MATCH(Table1[[#This Row],[Country_year]],setting_Country_Year,0))*Table1[[#This Row],[LC_differential_income]],"")</f>
        <v>0</v>
      </c>
      <c r="O3292" s="226">
        <f ca="1">IFERROR(INDEX(setting_LC_to_USD, MATCH(Table1[[#This Row],[Country_year]],setting_Country_Year,0))*Table1[[#This Row],[LC_Estimated Cocoa Income (production model)]],"")</f>
        <v>1274.1625669999999</v>
      </c>
      <c r="P3292" s="226">
        <f ca="1">IFERROR(INDEX(setting_LC_to_USD, MATCH(Table1[[#This Row],[Country_year]],setting_Country_Year,0))*Table1[[#This Row],[LC_Total Income (Non Cocoa &amp; Cocoa  | production model)]],"")</f>
        <v>1698.8834226666663</v>
      </c>
      <c r="Q3292" s="226">
        <f>IFERROR(INDEX(setting_LC_to_USD, MATCH(Table1[[#This Row],[Country_year]],setting_Country_Year,0))*Table1[[#This Row],[LC_non_cocoa_income]],"")</f>
        <v>424.72085566666658</v>
      </c>
      <c r="R32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2" s="226">
        <f ca="1">IFERROR(INDEX(setting_LI_usd_year, MATCH(Table1[[#This Row],[Country_year]], setting_Country_Year,0))-Table1[[#This Row],[Total Income (Non Cocoa &amp; Cocoa  | production model)]],"")</f>
        <v>1591.6029773333335</v>
      </c>
      <c r="T3292" s="226">
        <f ca="1">IFERROR(Table1[[#This Row],[Gap to LI (absolute, production model)]]/INDEX(setting_LI_usd_year, MATCH(Table1[[#This Row],[Country_year]],setting_Country_Year,0)),"")</f>
        <v>0.48369839101396483</v>
      </c>
      <c r="W3292" s="226">
        <f ca="1">IFERROR(Table1[[#This Row],[Total harvest/Production totale]]*INDEX(setting_Farm_Gate_Price, MATCH(Table1[[#This Row],[Country_year]],setting_Country_Year,0))+Table1[[#This Row],[LC_differential_income]],"")</f>
        <v>6467.5</v>
      </c>
      <c r="X3292" s="226">
        <f ca="1">IFERROR(Table1[[#This Row],[Estimated Cocoa Income (production model)]]/INDEX(setting_LI_usd_year,MATCH(Table1[[#This Row],[Country_year]],setting_Country_Year,0)),"")</f>
        <v>0.3872262067395264</v>
      </c>
      <c r="Y3292" s="226">
        <f>IFERROR(Table1[[#This Row],[Non_cocoa_income_usd_productionmodel]]/INDEX(setting_LI_usd_year,MATCH(Table1[[#This Row],[Country_year]],setting_Country_Year,0)),"")</f>
        <v>0.12907540224650879</v>
      </c>
    </row>
    <row r="3293" spans="1:25" x14ac:dyDescent="0.2">
      <c r="A3293" s="198" t="s">
        <v>3</v>
      </c>
      <c r="B3293" s="198">
        <v>2020</v>
      </c>
      <c r="C3293" s="198" t="s">
        <v>320</v>
      </c>
      <c r="D3293" s="198">
        <v>753</v>
      </c>
      <c r="E3293" s="198" t="s">
        <v>110</v>
      </c>
      <c r="F3293" s="258">
        <f>IF(Table1[[#This Row],[Gender/Sexe]]&lt;&gt;"",IF(OR(Table1[[#This Row],[Gender/Sexe]]="male",Table1[[#This Row],[Gender/Sexe]]="homme"),1,0),"")</f>
        <v>1</v>
      </c>
      <c r="G3293" s="226">
        <f>IFERROR(INDEX(setting_householdincomemodelTotal_Cocoa_Income, MATCH(Table1[[#This Row],[Country_year]],setting_Country_Year,0)),"")</f>
        <v>0.75</v>
      </c>
      <c r="H3293" s="225" t="str">
        <f>Table1[[#This Row],[Country/Pays]]&amp;"_"&amp;Table1[[#This Row],[Season/Campagne]]</f>
        <v>Ghana_2020</v>
      </c>
      <c r="I32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10.1299999999992</v>
      </c>
      <c r="J3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3" s="225">
        <f ca="1">IFERROR(Table1[[#This Row],[LC_nodifferentials_cocoaincome]]+Table1[[#This Row],[LC_differential_income]],"")</f>
        <v>6310.1299999999992</v>
      </c>
      <c r="L3293" s="226">
        <f>IFERROR(IF(Table1[[#This Row],[LC_nodifferentials_cocoaincome]]&lt;0,0,(Table1[[#This Row],[LC_nodifferentials_cocoaincome]]/Table1[[#This Row],[Share_income_cocoa]]*(1-Table1[[#This Row],[Share_income_cocoa]]))),"")</f>
        <v>2103.3766666666666</v>
      </c>
      <c r="M3293" s="226">
        <f ca="1">IFERROR(Table1[[#This Row],[LC_Estimated Cocoa Income (production model)]]+Table1[[#This Row],[LC_non_cocoa_income]],"")</f>
        <v>8413.5066666666662</v>
      </c>
      <c r="N3293" s="226">
        <f ca="1">IFERROR(INDEX(setting_LC_to_USD, MATCH(Table1[[#This Row],[Country_year]],setting_Country_Year,0))*Table1[[#This Row],[LC_differential_income]],"")</f>
        <v>0</v>
      </c>
      <c r="O3293" s="226">
        <f ca="1">IFERROR(INDEX(setting_LC_to_USD, MATCH(Table1[[#This Row],[Country_year]],setting_Country_Year,0))*Table1[[#This Row],[LC_Estimated Cocoa Income (production model)]],"")</f>
        <v>1181.8873489999999</v>
      </c>
      <c r="P3293" s="226">
        <f ca="1">IFERROR(INDEX(setting_LC_to_USD, MATCH(Table1[[#This Row],[Country_year]],setting_Country_Year,0))*Table1[[#This Row],[LC_Total Income (Non Cocoa &amp; Cocoa  | production model)]],"")</f>
        <v>1575.8497986666666</v>
      </c>
      <c r="Q3293" s="226">
        <f>IFERROR(INDEX(setting_LC_to_USD, MATCH(Table1[[#This Row],[Country_year]],setting_Country_Year,0))*Table1[[#This Row],[LC_non_cocoa_income]],"")</f>
        <v>393.96244966666666</v>
      </c>
      <c r="R32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3" s="226">
        <f ca="1">IFERROR(INDEX(setting_LI_usd_year, MATCH(Table1[[#This Row],[Country_year]], setting_Country_Year,0))-Table1[[#This Row],[Total Income (Non Cocoa &amp; Cocoa  | production model)]],"")</f>
        <v>1714.6366013333331</v>
      </c>
      <c r="T3293" s="226">
        <f ca="1">IFERROR(Table1[[#This Row],[Gap to LI (absolute, production model)]]/INDEX(setting_LI_usd_year, MATCH(Table1[[#This Row],[Country_year]],setting_Country_Year,0)),"")</f>
        <v>0.52108910139647846</v>
      </c>
      <c r="W3293" s="226">
        <f ca="1">IFERROR(Table1[[#This Row],[Total harvest/Production totale]]*INDEX(setting_Farm_Gate_Price, MATCH(Table1[[#This Row],[Country_year]],setting_Country_Year,0))+Table1[[#This Row],[LC_differential_income]],"")</f>
        <v>5993.88</v>
      </c>
      <c r="X3293" s="226">
        <f ca="1">IFERROR(Table1[[#This Row],[Estimated Cocoa Income (production model)]]/INDEX(setting_LI_usd_year,MATCH(Table1[[#This Row],[Country_year]],setting_Country_Year,0)),"")</f>
        <v>0.35918317395264115</v>
      </c>
      <c r="Y3293" s="226">
        <f>IFERROR(Table1[[#This Row],[Non_cocoa_income_usd_productionmodel]]/INDEX(setting_LI_usd_year,MATCH(Table1[[#This Row],[Country_year]],setting_Country_Year,0)),"")</f>
        <v>0.1197277246508804</v>
      </c>
    </row>
    <row r="3294" spans="1:25" x14ac:dyDescent="0.2">
      <c r="A3294" s="198" t="s">
        <v>3</v>
      </c>
      <c r="B3294" s="198">
        <v>2020</v>
      </c>
      <c r="C3294" s="198" t="s">
        <v>320</v>
      </c>
      <c r="D3294" s="198">
        <v>935</v>
      </c>
      <c r="E3294" s="198" t="s">
        <v>110</v>
      </c>
      <c r="F3294" s="258">
        <f>IF(Table1[[#This Row],[Gender/Sexe]]&lt;&gt;"",IF(OR(Table1[[#This Row],[Gender/Sexe]]="male",Table1[[#This Row],[Gender/Sexe]]="homme"),1,0),"")</f>
        <v>1</v>
      </c>
      <c r="G3294" s="226">
        <f>IFERROR(INDEX(setting_householdincomemodelTotal_Cocoa_Income, MATCH(Table1[[#This Row],[Country_year]],setting_Country_Year,0)),"")</f>
        <v>0.75</v>
      </c>
      <c r="H3294" s="225" t="str">
        <f>Table1[[#This Row],[Country/Pays]]&amp;"_"&amp;Table1[[#This Row],[Season/Campagne]]</f>
        <v>Ghana_2020</v>
      </c>
      <c r="I32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17.0899999999992</v>
      </c>
      <c r="J3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4" s="225">
        <f ca="1">IFERROR(Table1[[#This Row],[LC_nodifferentials_cocoaincome]]+Table1[[#This Row],[LC_differential_income]],"")</f>
        <v>7817.0899999999992</v>
      </c>
      <c r="L3294" s="226">
        <f>IFERROR(IF(Table1[[#This Row],[LC_nodifferentials_cocoaincome]]&lt;0,0,(Table1[[#This Row],[LC_nodifferentials_cocoaincome]]/Table1[[#This Row],[Share_income_cocoa]]*(1-Table1[[#This Row],[Share_income_cocoa]]))),"")</f>
        <v>2605.6966666666663</v>
      </c>
      <c r="M3294" s="226">
        <f ca="1">IFERROR(Table1[[#This Row],[LC_Estimated Cocoa Income (production model)]]+Table1[[#This Row],[LC_non_cocoa_income]],"")</f>
        <v>10422.786666666665</v>
      </c>
      <c r="N3294" s="226">
        <f ca="1">IFERROR(INDEX(setting_LC_to_USD, MATCH(Table1[[#This Row],[Country_year]],setting_Country_Year,0))*Table1[[#This Row],[LC_differential_income]],"")</f>
        <v>0</v>
      </c>
      <c r="O3294" s="226">
        <f ca="1">IFERROR(INDEX(setting_LC_to_USD, MATCH(Table1[[#This Row],[Country_year]],setting_Country_Year,0))*Table1[[#This Row],[LC_Estimated Cocoa Income (production model)]],"")</f>
        <v>1464.1409569999998</v>
      </c>
      <c r="P3294" s="226">
        <f ca="1">IFERROR(INDEX(setting_LC_to_USD, MATCH(Table1[[#This Row],[Country_year]],setting_Country_Year,0))*Table1[[#This Row],[LC_Total Income (Non Cocoa &amp; Cocoa  | production model)]],"")</f>
        <v>1952.1879426666662</v>
      </c>
      <c r="Q3294" s="226">
        <f>IFERROR(INDEX(setting_LC_to_USD, MATCH(Table1[[#This Row],[Country_year]],setting_Country_Year,0))*Table1[[#This Row],[LC_non_cocoa_income]],"")</f>
        <v>488.04698566666656</v>
      </c>
      <c r="R32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4" s="226">
        <f ca="1">IFERROR(INDEX(setting_LI_usd_year, MATCH(Table1[[#This Row],[Country_year]], setting_Country_Year,0))-Table1[[#This Row],[Total Income (Non Cocoa &amp; Cocoa  | production model)]],"")</f>
        <v>1338.2984573333335</v>
      </c>
      <c r="T3294" s="226">
        <f ca="1">IFERROR(Table1[[#This Row],[Gap to LI (absolute, production model)]]/INDEX(setting_LI_usd_year, MATCH(Table1[[#This Row],[Country_year]],setting_Country_Year,0)),"")</f>
        <v>0.40671751669702499</v>
      </c>
      <c r="W3294" s="226">
        <f ca="1">IFERROR(Table1[[#This Row],[Total harvest/Production totale]]*INDEX(setting_Farm_Gate_Price, MATCH(Table1[[#This Row],[Country_year]],setting_Country_Year,0))+Table1[[#This Row],[LC_differential_income]],"")</f>
        <v>7442.6</v>
      </c>
      <c r="X3294" s="226">
        <f ca="1">IFERROR(Table1[[#This Row],[Estimated Cocoa Income (production model)]]/INDEX(setting_LI_usd_year,MATCH(Table1[[#This Row],[Country_year]],setting_Country_Year,0)),"")</f>
        <v>0.4449618624772313</v>
      </c>
      <c r="Y3294" s="226">
        <f>IFERROR(Table1[[#This Row],[Non_cocoa_income_usd_productionmodel]]/INDEX(setting_LI_usd_year,MATCH(Table1[[#This Row],[Country_year]],setting_Country_Year,0)),"")</f>
        <v>0.14832062082574377</v>
      </c>
    </row>
    <row r="3295" spans="1:25" x14ac:dyDescent="0.2">
      <c r="A3295" s="198" t="s">
        <v>3</v>
      </c>
      <c r="B3295" s="198">
        <v>2020</v>
      </c>
      <c r="C3295" s="198" t="s">
        <v>320</v>
      </c>
      <c r="D3295" s="198">
        <v>845</v>
      </c>
      <c r="E3295" s="198" t="s">
        <v>110</v>
      </c>
      <c r="F3295" s="258">
        <f>IF(Table1[[#This Row],[Gender/Sexe]]&lt;&gt;"",IF(OR(Table1[[#This Row],[Gender/Sexe]]="male",Table1[[#This Row],[Gender/Sexe]]="homme"),1,0),"")</f>
        <v>1</v>
      </c>
      <c r="G3295" s="226">
        <f>IFERROR(INDEX(setting_householdincomemodelTotal_Cocoa_Income, MATCH(Table1[[#This Row],[Country_year]],setting_Country_Year,0)),"")</f>
        <v>0.75</v>
      </c>
      <c r="H3295" s="225" t="str">
        <f>Table1[[#This Row],[Country/Pays]]&amp;"_"&amp;Table1[[#This Row],[Season/Campagne]]</f>
        <v>Ghana_2020</v>
      </c>
      <c r="I32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71.8899999999994</v>
      </c>
      <c r="J3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5" s="225">
        <f ca="1">IFERROR(Table1[[#This Row],[LC_nodifferentials_cocoaincome]]+Table1[[#This Row],[LC_differential_income]],"")</f>
        <v>7071.8899999999994</v>
      </c>
      <c r="L3295" s="226">
        <f>IFERROR(IF(Table1[[#This Row],[LC_nodifferentials_cocoaincome]]&lt;0,0,(Table1[[#This Row],[LC_nodifferentials_cocoaincome]]/Table1[[#This Row],[Share_income_cocoa]]*(1-Table1[[#This Row],[Share_income_cocoa]]))),"")</f>
        <v>2357.2966666666666</v>
      </c>
      <c r="M3295" s="226">
        <f ca="1">IFERROR(Table1[[#This Row],[LC_Estimated Cocoa Income (production model)]]+Table1[[#This Row],[LC_non_cocoa_income]],"")</f>
        <v>9429.1866666666665</v>
      </c>
      <c r="N3295" s="226">
        <f ca="1">IFERROR(INDEX(setting_LC_to_USD, MATCH(Table1[[#This Row],[Country_year]],setting_Country_Year,0))*Table1[[#This Row],[LC_differential_income]],"")</f>
        <v>0</v>
      </c>
      <c r="O3295" s="226">
        <f ca="1">IFERROR(INDEX(setting_LC_to_USD, MATCH(Table1[[#This Row],[Country_year]],setting_Country_Year,0))*Table1[[#This Row],[LC_Estimated Cocoa Income (production model)]],"")</f>
        <v>1324.5649969999999</v>
      </c>
      <c r="P3295" s="226">
        <f ca="1">IFERROR(INDEX(setting_LC_to_USD, MATCH(Table1[[#This Row],[Country_year]],setting_Country_Year,0))*Table1[[#This Row],[LC_Total Income (Non Cocoa &amp; Cocoa  | production model)]],"")</f>
        <v>1766.0866626666666</v>
      </c>
      <c r="Q3295" s="226">
        <f>IFERROR(INDEX(setting_LC_to_USD, MATCH(Table1[[#This Row],[Country_year]],setting_Country_Year,0))*Table1[[#This Row],[LC_non_cocoa_income]],"")</f>
        <v>441.52166566666665</v>
      </c>
      <c r="R32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5" s="226">
        <f ca="1">IFERROR(INDEX(setting_LI_usd_year, MATCH(Table1[[#This Row],[Country_year]], setting_Country_Year,0))-Table1[[#This Row],[Total Income (Non Cocoa &amp; Cocoa  | production model)]],"")</f>
        <v>1524.3997373333332</v>
      </c>
      <c r="T3295" s="226">
        <f ca="1">IFERROR(Table1[[#This Row],[Gap to LI (absolute, production model)]]/INDEX(setting_LI_usd_year, MATCH(Table1[[#This Row],[Country_year]],setting_Country_Year,0)),"")</f>
        <v>0.46327489374620523</v>
      </c>
      <c r="W3295" s="226">
        <f ca="1">IFERROR(Table1[[#This Row],[Total harvest/Production totale]]*INDEX(setting_Farm_Gate_Price, MATCH(Table1[[#This Row],[Country_year]],setting_Country_Year,0))+Table1[[#This Row],[LC_differential_income]],"")</f>
        <v>6726.2</v>
      </c>
      <c r="X3295" s="226">
        <f ca="1">IFERROR(Table1[[#This Row],[Estimated Cocoa Income (production model)]]/INDEX(setting_LI_usd_year,MATCH(Table1[[#This Row],[Country_year]],setting_Country_Year,0)),"")</f>
        <v>0.40254382969034608</v>
      </c>
      <c r="Y3295" s="226">
        <f>IFERROR(Table1[[#This Row],[Non_cocoa_income_usd_productionmodel]]/INDEX(setting_LI_usd_year,MATCH(Table1[[#This Row],[Country_year]],setting_Country_Year,0)),"")</f>
        <v>0.13418127656344869</v>
      </c>
    </row>
    <row r="3296" spans="1:25" x14ac:dyDescent="0.2">
      <c r="A3296" s="198" t="s">
        <v>3</v>
      </c>
      <c r="B3296" s="198">
        <v>2020</v>
      </c>
      <c r="C3296" s="198" t="s">
        <v>320</v>
      </c>
      <c r="D3296" s="198">
        <v>1250</v>
      </c>
      <c r="E3296" s="198" t="s">
        <v>110</v>
      </c>
      <c r="F3296" s="258">
        <f>IF(Table1[[#This Row],[Gender/Sexe]]&lt;&gt;"",IF(OR(Table1[[#This Row],[Gender/Sexe]]="male",Table1[[#This Row],[Gender/Sexe]]="homme"),1,0),"")</f>
        <v>1</v>
      </c>
      <c r="G3296" s="226">
        <f>IFERROR(INDEX(setting_householdincomemodelTotal_Cocoa_Income, MATCH(Table1[[#This Row],[Country_year]],setting_Country_Year,0)),"")</f>
        <v>0.75</v>
      </c>
      <c r="H3296" s="225" t="str">
        <f>Table1[[#This Row],[Country/Pays]]&amp;"_"&amp;Table1[[#This Row],[Season/Campagne]]</f>
        <v>Ghana_2020</v>
      </c>
      <c r="I32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25.290000000001</v>
      </c>
      <c r="J3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6" s="225">
        <f ca="1">IFERROR(Table1[[#This Row],[LC_nodifferentials_cocoaincome]]+Table1[[#This Row],[LC_differential_income]],"")</f>
        <v>10425.290000000001</v>
      </c>
      <c r="L3296" s="226">
        <f>IFERROR(IF(Table1[[#This Row],[LC_nodifferentials_cocoaincome]]&lt;0,0,(Table1[[#This Row],[LC_nodifferentials_cocoaincome]]/Table1[[#This Row],[Share_income_cocoa]]*(1-Table1[[#This Row],[Share_income_cocoa]]))),"")</f>
        <v>3475.0966666666668</v>
      </c>
      <c r="M3296" s="226">
        <f ca="1">IFERROR(Table1[[#This Row],[LC_Estimated Cocoa Income (production model)]]+Table1[[#This Row],[LC_non_cocoa_income]],"")</f>
        <v>13900.386666666667</v>
      </c>
      <c r="N3296" s="226">
        <f ca="1">IFERROR(INDEX(setting_LC_to_USD, MATCH(Table1[[#This Row],[Country_year]],setting_Country_Year,0))*Table1[[#This Row],[LC_differential_income]],"")</f>
        <v>0</v>
      </c>
      <c r="O3296" s="226">
        <f ca="1">IFERROR(INDEX(setting_LC_to_USD, MATCH(Table1[[#This Row],[Country_year]],setting_Country_Year,0))*Table1[[#This Row],[LC_Estimated Cocoa Income (production model)]],"")</f>
        <v>1952.656817</v>
      </c>
      <c r="P3296" s="226">
        <f ca="1">IFERROR(INDEX(setting_LC_to_USD, MATCH(Table1[[#This Row],[Country_year]],setting_Country_Year,0))*Table1[[#This Row],[LC_Total Income (Non Cocoa &amp; Cocoa  | production model)]],"")</f>
        <v>2603.5424226666669</v>
      </c>
      <c r="Q3296" s="226">
        <f>IFERROR(INDEX(setting_LC_to_USD, MATCH(Table1[[#This Row],[Country_year]],setting_Country_Year,0))*Table1[[#This Row],[LC_non_cocoa_income]],"")</f>
        <v>650.88560566666672</v>
      </c>
      <c r="R32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6" s="226">
        <f ca="1">IFERROR(INDEX(setting_LI_usd_year, MATCH(Table1[[#This Row],[Country_year]], setting_Country_Year,0))-Table1[[#This Row],[Total Income (Non Cocoa &amp; Cocoa  | production model)]],"")</f>
        <v>686.9439773333329</v>
      </c>
      <c r="T3296" s="226">
        <f ca="1">IFERROR(Table1[[#This Row],[Gap to LI (absolute, production model)]]/INDEX(setting_LI_usd_year, MATCH(Table1[[#This Row],[Country_year]],setting_Country_Year,0)),"")</f>
        <v>0.20876669702489362</v>
      </c>
      <c r="W3296" s="226">
        <f ca="1">IFERROR(Table1[[#This Row],[Total harvest/Production totale]]*INDEX(setting_Farm_Gate_Price, MATCH(Table1[[#This Row],[Country_year]],setting_Country_Year,0))+Table1[[#This Row],[LC_differential_income]],"")</f>
        <v>9950</v>
      </c>
      <c r="X3296" s="226">
        <f ca="1">IFERROR(Table1[[#This Row],[Estimated Cocoa Income (production model)]]/INDEX(setting_LI_usd_year,MATCH(Table1[[#This Row],[Country_year]],setting_Country_Year,0)),"")</f>
        <v>0.5934249772313297</v>
      </c>
      <c r="Y3296" s="226">
        <f>IFERROR(Table1[[#This Row],[Non_cocoa_income_usd_productionmodel]]/INDEX(setting_LI_usd_year,MATCH(Table1[[#This Row],[Country_year]],setting_Country_Year,0)),"")</f>
        <v>0.1978083257437766</v>
      </c>
    </row>
    <row r="3297" spans="1:25" x14ac:dyDescent="0.2">
      <c r="A3297" s="198" t="s">
        <v>3</v>
      </c>
      <c r="B3297" s="198">
        <v>2020</v>
      </c>
      <c r="C3297" s="198" t="s">
        <v>320</v>
      </c>
      <c r="D3297" s="198">
        <v>825</v>
      </c>
      <c r="E3297" s="198" t="s">
        <v>110</v>
      </c>
      <c r="F3297" s="258">
        <f>IF(Table1[[#This Row],[Gender/Sexe]]&lt;&gt;"",IF(OR(Table1[[#This Row],[Gender/Sexe]]="male",Table1[[#This Row],[Gender/Sexe]]="homme"),1,0),"")</f>
        <v>1</v>
      </c>
      <c r="G3297" s="226">
        <f>IFERROR(INDEX(setting_householdincomemodelTotal_Cocoa_Income, MATCH(Table1[[#This Row],[Country_year]],setting_Country_Year,0)),"")</f>
        <v>0.75</v>
      </c>
      <c r="H3297" s="225" t="str">
        <f>Table1[[#This Row],[Country/Pays]]&amp;"_"&amp;Table1[[#This Row],[Season/Campagne]]</f>
        <v>Ghana_2020</v>
      </c>
      <c r="I32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06.2899999999991</v>
      </c>
      <c r="J3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7" s="225">
        <f ca="1">IFERROR(Table1[[#This Row],[LC_nodifferentials_cocoaincome]]+Table1[[#This Row],[LC_differential_income]],"")</f>
        <v>6906.2899999999991</v>
      </c>
      <c r="L3297" s="226">
        <f>IFERROR(IF(Table1[[#This Row],[LC_nodifferentials_cocoaincome]]&lt;0,0,(Table1[[#This Row],[LC_nodifferentials_cocoaincome]]/Table1[[#This Row],[Share_income_cocoa]]*(1-Table1[[#This Row],[Share_income_cocoa]]))),"")</f>
        <v>2302.0966666666664</v>
      </c>
      <c r="M3297" s="226">
        <f ca="1">IFERROR(Table1[[#This Row],[LC_Estimated Cocoa Income (production model)]]+Table1[[#This Row],[LC_non_cocoa_income]],"")</f>
        <v>9208.3866666666654</v>
      </c>
      <c r="N3297" s="226">
        <f ca="1">IFERROR(INDEX(setting_LC_to_USD, MATCH(Table1[[#This Row],[Country_year]],setting_Country_Year,0))*Table1[[#This Row],[LC_differential_income]],"")</f>
        <v>0</v>
      </c>
      <c r="O3297" s="226">
        <f ca="1">IFERROR(INDEX(setting_LC_to_USD, MATCH(Table1[[#This Row],[Country_year]],setting_Country_Year,0))*Table1[[#This Row],[LC_Estimated Cocoa Income (production model)]],"")</f>
        <v>1293.5481169999998</v>
      </c>
      <c r="P3297" s="226">
        <f ca="1">IFERROR(INDEX(setting_LC_to_USD, MATCH(Table1[[#This Row],[Country_year]],setting_Country_Year,0))*Table1[[#This Row],[LC_Total Income (Non Cocoa &amp; Cocoa  | production model)]],"")</f>
        <v>1724.7308226666664</v>
      </c>
      <c r="Q3297" s="226">
        <f>IFERROR(INDEX(setting_LC_to_USD, MATCH(Table1[[#This Row],[Country_year]],setting_Country_Year,0))*Table1[[#This Row],[LC_non_cocoa_income]],"")</f>
        <v>431.18270566666661</v>
      </c>
      <c r="R32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7" s="226">
        <f ca="1">IFERROR(INDEX(setting_LI_usd_year, MATCH(Table1[[#This Row],[Country_year]], setting_Country_Year,0))-Table1[[#This Row],[Total Income (Non Cocoa &amp; Cocoa  | production model)]],"")</f>
        <v>1565.7555773333333</v>
      </c>
      <c r="T3297" s="226">
        <f ca="1">IFERROR(Table1[[#This Row],[Gap to LI (absolute, production model)]]/INDEX(setting_LI_usd_year, MATCH(Table1[[#This Row],[Country_year]],setting_Country_Year,0)),"")</f>
        <v>0.47584319975713424</v>
      </c>
      <c r="W3297" s="226">
        <f ca="1">IFERROR(Table1[[#This Row],[Total harvest/Production totale]]*INDEX(setting_Farm_Gate_Price, MATCH(Table1[[#This Row],[Country_year]],setting_Country_Year,0))+Table1[[#This Row],[LC_differential_income]],"")</f>
        <v>6567</v>
      </c>
      <c r="X3297" s="226">
        <f ca="1">IFERROR(Table1[[#This Row],[Estimated Cocoa Income (production model)]]/INDEX(setting_LI_usd_year,MATCH(Table1[[#This Row],[Country_year]],setting_Country_Year,0)),"")</f>
        <v>0.39311760018214931</v>
      </c>
      <c r="Y3297" s="226">
        <f>IFERROR(Table1[[#This Row],[Non_cocoa_income_usd_productionmodel]]/INDEX(setting_LI_usd_year,MATCH(Table1[[#This Row],[Country_year]],setting_Country_Year,0)),"")</f>
        <v>0.13103920006071645</v>
      </c>
    </row>
    <row r="3298" spans="1:25" x14ac:dyDescent="0.2">
      <c r="A3298" s="198" t="s">
        <v>3</v>
      </c>
      <c r="B3298" s="198">
        <v>2020</v>
      </c>
      <c r="C3298" s="198" t="s">
        <v>320</v>
      </c>
      <c r="D3298" s="198">
        <v>835</v>
      </c>
      <c r="E3298" s="198" t="s">
        <v>110</v>
      </c>
      <c r="F3298" s="258">
        <f>IF(Table1[[#This Row],[Gender/Sexe]]&lt;&gt;"",IF(OR(Table1[[#This Row],[Gender/Sexe]]="male",Table1[[#This Row],[Gender/Sexe]]="homme"),1,0),"")</f>
        <v>1</v>
      </c>
      <c r="G3298" s="226">
        <f>IFERROR(INDEX(setting_householdincomemodelTotal_Cocoa_Income, MATCH(Table1[[#This Row],[Country_year]],setting_Country_Year,0)),"")</f>
        <v>0.75</v>
      </c>
      <c r="H3298" s="225" t="str">
        <f>Table1[[#This Row],[Country/Pays]]&amp;"_"&amp;Table1[[#This Row],[Season/Campagne]]</f>
        <v>Ghana_2020</v>
      </c>
      <c r="I32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89.0899999999992</v>
      </c>
      <c r="J3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8" s="225">
        <f ca="1">IFERROR(Table1[[#This Row],[LC_nodifferentials_cocoaincome]]+Table1[[#This Row],[LC_differential_income]],"")</f>
        <v>6989.0899999999992</v>
      </c>
      <c r="L3298" s="226">
        <f>IFERROR(IF(Table1[[#This Row],[LC_nodifferentials_cocoaincome]]&lt;0,0,(Table1[[#This Row],[LC_nodifferentials_cocoaincome]]/Table1[[#This Row],[Share_income_cocoa]]*(1-Table1[[#This Row],[Share_income_cocoa]]))),"")</f>
        <v>2329.6966666666663</v>
      </c>
      <c r="M3298" s="226">
        <f ca="1">IFERROR(Table1[[#This Row],[LC_Estimated Cocoa Income (production model)]]+Table1[[#This Row],[LC_non_cocoa_income]],"")</f>
        <v>9318.786666666665</v>
      </c>
      <c r="N3298" s="226">
        <f ca="1">IFERROR(INDEX(setting_LC_to_USD, MATCH(Table1[[#This Row],[Country_year]],setting_Country_Year,0))*Table1[[#This Row],[LC_differential_income]],"")</f>
        <v>0</v>
      </c>
      <c r="O3298" s="226">
        <f ca="1">IFERROR(INDEX(setting_LC_to_USD, MATCH(Table1[[#This Row],[Country_year]],setting_Country_Year,0))*Table1[[#This Row],[LC_Estimated Cocoa Income (production model)]],"")</f>
        <v>1309.0565569999999</v>
      </c>
      <c r="P3298" s="226">
        <f ca="1">IFERROR(INDEX(setting_LC_to_USD, MATCH(Table1[[#This Row],[Country_year]],setting_Country_Year,0))*Table1[[#This Row],[LC_Total Income (Non Cocoa &amp; Cocoa  | production model)]],"")</f>
        <v>1745.4087426666663</v>
      </c>
      <c r="Q3298" s="226">
        <f>IFERROR(INDEX(setting_LC_to_USD, MATCH(Table1[[#This Row],[Country_year]],setting_Country_Year,0))*Table1[[#This Row],[LC_non_cocoa_income]],"")</f>
        <v>436.35218566666657</v>
      </c>
      <c r="R32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8" s="226">
        <f ca="1">IFERROR(INDEX(setting_LI_usd_year, MATCH(Table1[[#This Row],[Country_year]], setting_Country_Year,0))-Table1[[#This Row],[Total Income (Non Cocoa &amp; Cocoa  | production model)]],"")</f>
        <v>1545.0776573333335</v>
      </c>
      <c r="T3298" s="226">
        <f ca="1">IFERROR(Table1[[#This Row],[Gap to LI (absolute, production model)]]/INDEX(setting_LI_usd_year, MATCH(Table1[[#This Row],[Country_year]],setting_Country_Year,0)),"")</f>
        <v>0.46955904675166976</v>
      </c>
      <c r="W3298" s="226">
        <f ca="1">IFERROR(Table1[[#This Row],[Total harvest/Production totale]]*INDEX(setting_Farm_Gate_Price, MATCH(Table1[[#This Row],[Country_year]],setting_Country_Year,0))+Table1[[#This Row],[LC_differential_income]],"")</f>
        <v>6646.6</v>
      </c>
      <c r="X3298" s="226">
        <f ca="1">IFERROR(Table1[[#This Row],[Estimated Cocoa Income (production model)]]/INDEX(setting_LI_usd_year,MATCH(Table1[[#This Row],[Country_year]],setting_Country_Year,0)),"")</f>
        <v>0.39783071493624772</v>
      </c>
      <c r="Y3298" s="226">
        <f>IFERROR(Table1[[#This Row],[Non_cocoa_income_usd_productionmodel]]/INDEX(setting_LI_usd_year,MATCH(Table1[[#This Row],[Country_year]],setting_Country_Year,0)),"")</f>
        <v>0.13261023831208255</v>
      </c>
    </row>
    <row r="3299" spans="1:25" x14ac:dyDescent="0.2">
      <c r="A3299" s="198" t="s">
        <v>3</v>
      </c>
      <c r="B3299" s="198">
        <v>2020</v>
      </c>
      <c r="C3299" s="198" t="s">
        <v>320</v>
      </c>
      <c r="D3299" s="198">
        <v>1297.5</v>
      </c>
      <c r="E3299" s="198" t="s">
        <v>110</v>
      </c>
      <c r="F3299" s="258">
        <f>IF(Table1[[#This Row],[Gender/Sexe]]&lt;&gt;"",IF(OR(Table1[[#This Row],[Gender/Sexe]]="male",Table1[[#This Row],[Gender/Sexe]]="homme"),1,0),"")</f>
        <v>1</v>
      </c>
      <c r="G3299" s="226">
        <f>IFERROR(INDEX(setting_householdincomemodelTotal_Cocoa_Income, MATCH(Table1[[#This Row],[Country_year]],setting_Country_Year,0)),"")</f>
        <v>0.75</v>
      </c>
      <c r="H3299" s="225" t="str">
        <f>Table1[[#This Row],[Country/Pays]]&amp;"_"&amp;Table1[[#This Row],[Season/Campagne]]</f>
        <v>Ghana_2020</v>
      </c>
      <c r="I32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18.59</v>
      </c>
      <c r="J3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9" s="225">
        <f ca="1">IFERROR(Table1[[#This Row],[LC_nodifferentials_cocoaincome]]+Table1[[#This Row],[LC_differential_income]],"")</f>
        <v>10818.59</v>
      </c>
      <c r="L3299" s="226">
        <f>IFERROR(IF(Table1[[#This Row],[LC_nodifferentials_cocoaincome]]&lt;0,0,(Table1[[#This Row],[LC_nodifferentials_cocoaincome]]/Table1[[#This Row],[Share_income_cocoa]]*(1-Table1[[#This Row],[Share_income_cocoa]]))),"")</f>
        <v>3606.1966666666667</v>
      </c>
      <c r="M3299" s="226">
        <f ca="1">IFERROR(Table1[[#This Row],[LC_Estimated Cocoa Income (production model)]]+Table1[[#This Row],[LC_non_cocoa_income]],"")</f>
        <v>14424.786666666667</v>
      </c>
      <c r="N3299" s="226">
        <f ca="1">IFERROR(INDEX(setting_LC_to_USD, MATCH(Table1[[#This Row],[Country_year]],setting_Country_Year,0))*Table1[[#This Row],[LC_differential_income]],"")</f>
        <v>0</v>
      </c>
      <c r="O3299" s="226">
        <f ca="1">IFERROR(INDEX(setting_LC_to_USD, MATCH(Table1[[#This Row],[Country_year]],setting_Country_Year,0))*Table1[[#This Row],[LC_Estimated Cocoa Income (production model)]],"")</f>
        <v>2026.321907</v>
      </c>
      <c r="P3299" s="226">
        <f ca="1">IFERROR(INDEX(setting_LC_to_USD, MATCH(Table1[[#This Row],[Country_year]],setting_Country_Year,0))*Table1[[#This Row],[LC_Total Income (Non Cocoa &amp; Cocoa  | production model)]],"")</f>
        <v>2701.7625426666668</v>
      </c>
      <c r="Q3299" s="226">
        <f>IFERROR(INDEX(setting_LC_to_USD, MATCH(Table1[[#This Row],[Country_year]],setting_Country_Year,0))*Table1[[#This Row],[LC_non_cocoa_income]],"")</f>
        <v>675.44063566666671</v>
      </c>
      <c r="R32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9" s="226">
        <f ca="1">IFERROR(INDEX(setting_LI_usd_year, MATCH(Table1[[#This Row],[Country_year]], setting_Country_Year,0))-Table1[[#This Row],[Total Income (Non Cocoa &amp; Cocoa  | production model)]],"")</f>
        <v>588.72385733333294</v>
      </c>
      <c r="T3299" s="226">
        <f ca="1">IFERROR(Table1[[#This Row],[Gap to LI (absolute, production model)]]/INDEX(setting_LI_usd_year, MATCH(Table1[[#This Row],[Country_year]],setting_Country_Year,0)),"")</f>
        <v>0.17891697024893735</v>
      </c>
      <c r="W3299" s="226">
        <f ca="1">IFERROR(Table1[[#This Row],[Total harvest/Production totale]]*INDEX(setting_Farm_Gate_Price, MATCH(Table1[[#This Row],[Country_year]],setting_Country_Year,0))+Table1[[#This Row],[LC_differential_income]],"")</f>
        <v>10328.1</v>
      </c>
      <c r="X3299" s="226">
        <f ca="1">IFERROR(Table1[[#This Row],[Estimated Cocoa Income (production model)]]/INDEX(setting_LI_usd_year,MATCH(Table1[[#This Row],[Country_year]],setting_Country_Year,0)),"")</f>
        <v>0.61581227231329694</v>
      </c>
      <c r="Y3299" s="226">
        <f>IFERROR(Table1[[#This Row],[Non_cocoa_income_usd_productionmodel]]/INDEX(setting_LI_usd_year,MATCH(Table1[[#This Row],[Country_year]],setting_Country_Year,0)),"")</f>
        <v>0.20527075743776566</v>
      </c>
    </row>
    <row r="3300" spans="1:25" x14ac:dyDescent="0.2">
      <c r="A3300" s="198" t="s">
        <v>3</v>
      </c>
      <c r="B3300" s="198">
        <v>2020</v>
      </c>
      <c r="C3300" s="198" t="s">
        <v>320</v>
      </c>
      <c r="D3300" s="198">
        <v>635</v>
      </c>
      <c r="E3300" s="198" t="s">
        <v>109</v>
      </c>
      <c r="F3300" s="258">
        <f>IF(Table1[[#This Row],[Gender/Sexe]]&lt;&gt;"",IF(OR(Table1[[#This Row],[Gender/Sexe]]="male",Table1[[#This Row],[Gender/Sexe]]="homme"),1,0),"")</f>
        <v>0</v>
      </c>
      <c r="G3300" s="226">
        <f>IFERROR(INDEX(setting_householdincomemodelTotal_Cocoa_Income, MATCH(Table1[[#This Row],[Country_year]],setting_Country_Year,0)),"")</f>
        <v>0.75</v>
      </c>
      <c r="H3300" s="225" t="str">
        <f>Table1[[#This Row],[Country/Pays]]&amp;"_"&amp;Table1[[#This Row],[Season/Campagne]]</f>
        <v>Ghana_2020</v>
      </c>
      <c r="I33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33.0899999999992</v>
      </c>
      <c r="J3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0" s="225">
        <f ca="1">IFERROR(Table1[[#This Row],[LC_nodifferentials_cocoaincome]]+Table1[[#This Row],[LC_differential_income]],"")</f>
        <v>5333.0899999999992</v>
      </c>
      <c r="L3300" s="226">
        <f>IFERROR(IF(Table1[[#This Row],[LC_nodifferentials_cocoaincome]]&lt;0,0,(Table1[[#This Row],[LC_nodifferentials_cocoaincome]]/Table1[[#This Row],[Share_income_cocoa]]*(1-Table1[[#This Row],[Share_income_cocoa]]))),"")</f>
        <v>1777.6966666666665</v>
      </c>
      <c r="M3300" s="226">
        <f ca="1">IFERROR(Table1[[#This Row],[LC_Estimated Cocoa Income (production model)]]+Table1[[#This Row],[LC_non_cocoa_income]],"")</f>
        <v>7110.786666666666</v>
      </c>
      <c r="N3300" s="226">
        <f ca="1">IFERROR(INDEX(setting_LC_to_USD, MATCH(Table1[[#This Row],[Country_year]],setting_Country_Year,0))*Table1[[#This Row],[LC_differential_income]],"")</f>
        <v>0</v>
      </c>
      <c r="O3300" s="226">
        <f ca="1">IFERROR(INDEX(setting_LC_to_USD, MATCH(Table1[[#This Row],[Country_year]],setting_Country_Year,0))*Table1[[#This Row],[LC_Estimated Cocoa Income (production model)]],"")</f>
        <v>998.88775699999985</v>
      </c>
      <c r="P3300" s="226">
        <f ca="1">IFERROR(INDEX(setting_LC_to_USD, MATCH(Table1[[#This Row],[Country_year]],setting_Country_Year,0))*Table1[[#This Row],[LC_Total Income (Non Cocoa &amp; Cocoa  | production model)]],"")</f>
        <v>1331.8503426666664</v>
      </c>
      <c r="Q3300" s="226">
        <f>IFERROR(INDEX(setting_LC_to_USD, MATCH(Table1[[#This Row],[Country_year]],setting_Country_Year,0))*Table1[[#This Row],[LC_non_cocoa_income]],"")</f>
        <v>332.9625856666666</v>
      </c>
      <c r="R33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00" s="226">
        <f ca="1">IFERROR(INDEX(setting_LI_usd_year, MATCH(Table1[[#This Row],[Country_year]], setting_Country_Year,0))-Table1[[#This Row],[Total Income (Non Cocoa &amp; Cocoa  | production model)]],"")</f>
        <v>1958.6360573333334</v>
      </c>
      <c r="T3300" s="226">
        <f ca="1">IFERROR(Table1[[#This Row],[Gap to LI (absolute, production model)]]/INDEX(setting_LI_usd_year, MATCH(Table1[[#This Row],[Country_year]],setting_Country_Year,0)),"")</f>
        <v>0.59524210686095935</v>
      </c>
      <c r="W3300" s="226">
        <f ca="1">IFERROR(Table1[[#This Row],[Total harvest/Production totale]]*INDEX(setting_Farm_Gate_Price, MATCH(Table1[[#This Row],[Country_year]],setting_Country_Year,0))+Table1[[#This Row],[LC_differential_income]],"")</f>
        <v>5054.6000000000004</v>
      </c>
      <c r="X3300" s="226">
        <f ca="1">IFERROR(Table1[[#This Row],[Estimated Cocoa Income (production model)]]/INDEX(setting_LI_usd_year,MATCH(Table1[[#This Row],[Country_year]],setting_Country_Year,0)),"")</f>
        <v>0.30356841985428046</v>
      </c>
      <c r="Y3300" s="226">
        <f>IFERROR(Table1[[#This Row],[Non_cocoa_income_usd_productionmodel]]/INDEX(setting_LI_usd_year,MATCH(Table1[[#This Row],[Country_year]],setting_Country_Year,0)),"")</f>
        <v>0.10118947328476016</v>
      </c>
    </row>
    <row r="3301" spans="1:25" x14ac:dyDescent="0.2">
      <c r="A3301" s="198" t="s">
        <v>3</v>
      </c>
      <c r="B3301" s="198">
        <v>2020</v>
      </c>
      <c r="C3301" s="198" t="s">
        <v>320</v>
      </c>
      <c r="D3301" s="198">
        <v>1600</v>
      </c>
      <c r="E3301" s="198" t="s">
        <v>109</v>
      </c>
      <c r="F3301" s="258">
        <f>IF(Table1[[#This Row],[Gender/Sexe]]&lt;&gt;"",IF(OR(Table1[[#This Row],[Gender/Sexe]]="male",Table1[[#This Row],[Gender/Sexe]]="homme"),1,0),"")</f>
        <v>0</v>
      </c>
      <c r="G3301" s="226">
        <f>IFERROR(INDEX(setting_householdincomemodelTotal_Cocoa_Income, MATCH(Table1[[#This Row],[Country_year]],setting_Country_Year,0)),"")</f>
        <v>0.75</v>
      </c>
      <c r="H3301" s="225" t="str">
        <f>Table1[[#This Row],[Country/Pays]]&amp;"_"&amp;Table1[[#This Row],[Season/Campagne]]</f>
        <v>Ghana_2020</v>
      </c>
      <c r="I33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323.289999999999</v>
      </c>
      <c r="J3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1" s="225">
        <f ca="1">IFERROR(Table1[[#This Row],[LC_nodifferentials_cocoaincome]]+Table1[[#This Row],[LC_differential_income]],"")</f>
        <v>13323.289999999999</v>
      </c>
      <c r="L3301" s="226">
        <f>IFERROR(IF(Table1[[#This Row],[LC_nodifferentials_cocoaincome]]&lt;0,0,(Table1[[#This Row],[LC_nodifferentials_cocoaincome]]/Table1[[#This Row],[Share_income_cocoa]]*(1-Table1[[#This Row],[Share_income_cocoa]]))),"")</f>
        <v>4441.0966666666664</v>
      </c>
      <c r="M3301" s="226">
        <f ca="1">IFERROR(Table1[[#This Row],[LC_Estimated Cocoa Income (production model)]]+Table1[[#This Row],[LC_non_cocoa_income]],"")</f>
        <v>17764.386666666665</v>
      </c>
      <c r="N3301" s="226">
        <f ca="1">IFERROR(INDEX(setting_LC_to_USD, MATCH(Table1[[#This Row],[Country_year]],setting_Country_Year,0))*Table1[[#This Row],[LC_differential_income]],"")</f>
        <v>0</v>
      </c>
      <c r="O3301" s="226">
        <f ca="1">IFERROR(INDEX(setting_LC_to_USD, MATCH(Table1[[#This Row],[Country_year]],setting_Country_Year,0))*Table1[[#This Row],[LC_Estimated Cocoa Income (production model)]],"")</f>
        <v>2495.4522169999996</v>
      </c>
      <c r="P3301" s="226">
        <f ca="1">IFERROR(INDEX(setting_LC_to_USD, MATCH(Table1[[#This Row],[Country_year]],setting_Country_Year,0))*Table1[[#This Row],[LC_Total Income (Non Cocoa &amp; Cocoa  | production model)]],"")</f>
        <v>3327.2696226666662</v>
      </c>
      <c r="Q3301" s="226">
        <f>IFERROR(INDEX(setting_LC_to_USD, MATCH(Table1[[#This Row],[Country_year]],setting_Country_Year,0))*Table1[[#This Row],[LC_non_cocoa_income]],"")</f>
        <v>831.81740566666656</v>
      </c>
      <c r="R330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01" s="226">
        <f ca="1">IFERROR(INDEX(setting_LI_usd_year, MATCH(Table1[[#This Row],[Country_year]], setting_Country_Year,0))-Table1[[#This Row],[Total Income (Non Cocoa &amp; Cocoa  | production model)]],"")</f>
        <v>-36.783222666666461</v>
      </c>
      <c r="T3301" s="226">
        <f ca="1">IFERROR(Table1[[#This Row],[Gap to LI (absolute, production model)]]/INDEX(setting_LI_usd_year, MATCH(Table1[[#This Row],[Country_year]],setting_Country_Year,0)),"")</f>
        <v>-1.1178658166363023E-2</v>
      </c>
      <c r="W3301" s="226">
        <f ca="1">IFERROR(Table1[[#This Row],[Total harvest/Production totale]]*INDEX(setting_Farm_Gate_Price, MATCH(Table1[[#This Row],[Country_year]],setting_Country_Year,0))+Table1[[#This Row],[LC_differential_income]],"")</f>
        <v>12736</v>
      </c>
      <c r="X3301" s="226">
        <f ca="1">IFERROR(Table1[[#This Row],[Estimated Cocoa Income (production model)]]/INDEX(setting_LI_usd_year,MATCH(Table1[[#This Row],[Country_year]],setting_Country_Year,0)),"")</f>
        <v>0.75838399362477227</v>
      </c>
      <c r="Y3301" s="226">
        <f>IFERROR(Table1[[#This Row],[Non_cocoa_income_usd_productionmodel]]/INDEX(setting_LI_usd_year,MATCH(Table1[[#This Row],[Country_year]],setting_Country_Year,0)),"")</f>
        <v>0.25279466454159077</v>
      </c>
    </row>
    <row r="3302" spans="1:25" x14ac:dyDescent="0.2">
      <c r="A3302" s="198" t="s">
        <v>3</v>
      </c>
      <c r="B3302" s="198">
        <v>2020</v>
      </c>
      <c r="C3302" s="198" t="s">
        <v>320</v>
      </c>
      <c r="D3302" s="198">
        <v>820</v>
      </c>
      <c r="E3302" s="198" t="s">
        <v>110</v>
      </c>
      <c r="F3302" s="258">
        <f>IF(Table1[[#This Row],[Gender/Sexe]]&lt;&gt;"",IF(OR(Table1[[#This Row],[Gender/Sexe]]="male",Table1[[#This Row],[Gender/Sexe]]="homme"),1,0),"")</f>
        <v>1</v>
      </c>
      <c r="G3302" s="226">
        <f>IFERROR(INDEX(setting_householdincomemodelTotal_Cocoa_Income, MATCH(Table1[[#This Row],[Country_year]],setting_Country_Year,0)),"")</f>
        <v>0.75</v>
      </c>
      <c r="H3302" s="225" t="str">
        <f>Table1[[#This Row],[Country/Pays]]&amp;"_"&amp;Table1[[#This Row],[Season/Campagne]]</f>
        <v>Ghana_2020</v>
      </c>
      <c r="I33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64.8899999999994</v>
      </c>
      <c r="J3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2" s="225">
        <f ca="1">IFERROR(Table1[[#This Row],[LC_nodifferentials_cocoaincome]]+Table1[[#This Row],[LC_differential_income]],"")</f>
        <v>6864.8899999999994</v>
      </c>
      <c r="L3302" s="226">
        <f>IFERROR(IF(Table1[[#This Row],[LC_nodifferentials_cocoaincome]]&lt;0,0,(Table1[[#This Row],[LC_nodifferentials_cocoaincome]]/Table1[[#This Row],[Share_income_cocoa]]*(1-Table1[[#This Row],[Share_income_cocoa]]))),"")</f>
        <v>2288.2966666666666</v>
      </c>
      <c r="M3302" s="226">
        <f ca="1">IFERROR(Table1[[#This Row],[LC_Estimated Cocoa Income (production model)]]+Table1[[#This Row],[LC_non_cocoa_income]],"")</f>
        <v>9153.1866666666665</v>
      </c>
      <c r="N3302" s="226">
        <f ca="1">IFERROR(INDEX(setting_LC_to_USD, MATCH(Table1[[#This Row],[Country_year]],setting_Country_Year,0))*Table1[[#This Row],[LC_differential_income]],"")</f>
        <v>0</v>
      </c>
      <c r="O3302" s="226">
        <f ca="1">IFERROR(INDEX(setting_LC_to_USD, MATCH(Table1[[#This Row],[Country_year]],setting_Country_Year,0))*Table1[[#This Row],[LC_Estimated Cocoa Income (production model)]],"")</f>
        <v>1285.7938969999998</v>
      </c>
      <c r="P3302" s="226">
        <f ca="1">IFERROR(INDEX(setting_LC_to_USD, MATCH(Table1[[#This Row],[Country_year]],setting_Country_Year,0))*Table1[[#This Row],[LC_Total Income (Non Cocoa &amp; Cocoa  | production model)]],"")</f>
        <v>1714.3918626666666</v>
      </c>
      <c r="Q3302" s="226">
        <f>IFERROR(INDEX(setting_LC_to_USD, MATCH(Table1[[#This Row],[Country_year]],setting_Country_Year,0))*Table1[[#This Row],[LC_non_cocoa_income]],"")</f>
        <v>428.59796566666665</v>
      </c>
      <c r="R33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02" s="226">
        <f ca="1">IFERROR(INDEX(setting_LI_usd_year, MATCH(Table1[[#This Row],[Country_year]], setting_Country_Year,0))-Table1[[#This Row],[Total Income (Non Cocoa &amp; Cocoa  | production model)]],"")</f>
        <v>1576.0945373333332</v>
      </c>
      <c r="T3302" s="226">
        <f ca="1">IFERROR(Table1[[#This Row],[Gap to LI (absolute, production model)]]/INDEX(setting_LI_usd_year, MATCH(Table1[[#This Row],[Country_year]],setting_Country_Year,0)),"")</f>
        <v>0.47898527625986642</v>
      </c>
      <c r="W3302" s="226">
        <f ca="1">IFERROR(Table1[[#This Row],[Total harvest/Production totale]]*INDEX(setting_Farm_Gate_Price, MATCH(Table1[[#This Row],[Country_year]],setting_Country_Year,0))+Table1[[#This Row],[LC_differential_income]],"")</f>
        <v>6527.2</v>
      </c>
      <c r="X3302" s="226">
        <f ca="1">IFERROR(Table1[[#This Row],[Estimated Cocoa Income (production model)]]/INDEX(setting_LI_usd_year,MATCH(Table1[[#This Row],[Country_year]],setting_Country_Year,0)),"")</f>
        <v>0.39076104280510016</v>
      </c>
      <c r="Y3302" s="226">
        <f>IFERROR(Table1[[#This Row],[Non_cocoa_income_usd_productionmodel]]/INDEX(setting_LI_usd_year,MATCH(Table1[[#This Row],[Country_year]],setting_Country_Year,0)),"")</f>
        <v>0.13025368093503339</v>
      </c>
    </row>
    <row r="3303" spans="1:25" x14ac:dyDescent="0.2">
      <c r="A3303" s="198" t="s">
        <v>3</v>
      </c>
      <c r="B3303" s="198">
        <v>2020</v>
      </c>
      <c r="C3303" s="198" t="s">
        <v>13</v>
      </c>
      <c r="D3303" s="198">
        <v>635</v>
      </c>
      <c r="E3303" s="198" t="s">
        <v>110</v>
      </c>
      <c r="F3303" s="258">
        <f>IF(Table1[[#This Row],[Gender/Sexe]]&lt;&gt;"",IF(OR(Table1[[#This Row],[Gender/Sexe]]="male",Table1[[#This Row],[Gender/Sexe]]="homme"),1,0),"")</f>
        <v>1</v>
      </c>
      <c r="G3303" s="226">
        <f>IFERROR(INDEX(setting_householdincomemodelTotal_Cocoa_Income, MATCH(Table1[[#This Row],[Country_year]],setting_Country_Year,0)),"")</f>
        <v>0.75</v>
      </c>
      <c r="H3303" s="225" t="str">
        <f>Table1[[#This Row],[Country/Pays]]&amp;"_"&amp;Table1[[#This Row],[Season/Campagne]]</f>
        <v>Ghana_2020</v>
      </c>
      <c r="I33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33.0899999999992</v>
      </c>
      <c r="J3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3" s="225">
        <f ca="1">IFERROR(Table1[[#This Row],[LC_nodifferentials_cocoaincome]]+Table1[[#This Row],[LC_differential_income]],"")</f>
        <v>5333.0899999999992</v>
      </c>
      <c r="L3303" s="226">
        <f>IFERROR(IF(Table1[[#This Row],[LC_nodifferentials_cocoaincome]]&lt;0,0,(Table1[[#This Row],[LC_nodifferentials_cocoaincome]]/Table1[[#This Row],[Share_income_cocoa]]*(1-Table1[[#This Row],[Share_income_cocoa]]))),"")</f>
        <v>1777.6966666666665</v>
      </c>
      <c r="M3303" s="226">
        <f ca="1">IFERROR(Table1[[#This Row],[LC_Estimated Cocoa Income (production model)]]+Table1[[#This Row],[LC_non_cocoa_income]],"")</f>
        <v>7110.786666666666</v>
      </c>
      <c r="N3303" s="226">
        <f ca="1">IFERROR(INDEX(setting_LC_to_USD, MATCH(Table1[[#This Row],[Country_year]],setting_Country_Year,0))*Table1[[#This Row],[LC_differential_income]],"")</f>
        <v>0</v>
      </c>
      <c r="O3303" s="226">
        <f ca="1">IFERROR(INDEX(setting_LC_to_USD, MATCH(Table1[[#This Row],[Country_year]],setting_Country_Year,0))*Table1[[#This Row],[LC_Estimated Cocoa Income (production model)]],"")</f>
        <v>998.88775699999985</v>
      </c>
      <c r="P3303" s="226">
        <f ca="1">IFERROR(INDEX(setting_LC_to_USD, MATCH(Table1[[#This Row],[Country_year]],setting_Country_Year,0))*Table1[[#This Row],[LC_Total Income (Non Cocoa &amp; Cocoa  | production model)]],"")</f>
        <v>1331.8503426666664</v>
      </c>
      <c r="Q3303" s="226">
        <f>IFERROR(INDEX(setting_LC_to_USD, MATCH(Table1[[#This Row],[Country_year]],setting_Country_Year,0))*Table1[[#This Row],[LC_non_cocoa_income]],"")</f>
        <v>332.9625856666666</v>
      </c>
      <c r="R33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03" s="226">
        <f ca="1">IFERROR(INDEX(setting_LI_usd_year, MATCH(Table1[[#This Row],[Country_year]], setting_Country_Year,0))-Table1[[#This Row],[Total Income (Non Cocoa &amp; Cocoa  | production model)]],"")</f>
        <v>1958.6360573333334</v>
      </c>
      <c r="T3303" s="226">
        <f ca="1">IFERROR(Table1[[#This Row],[Gap to LI (absolute, production model)]]/INDEX(setting_LI_usd_year, MATCH(Table1[[#This Row],[Country_year]],setting_Country_Year,0)),"")</f>
        <v>0.59524210686095935</v>
      </c>
      <c r="W3303" s="226">
        <f ca="1">IFERROR(Table1[[#This Row],[Total harvest/Production totale]]*INDEX(setting_Farm_Gate_Price, MATCH(Table1[[#This Row],[Country_year]],setting_Country_Year,0))+Table1[[#This Row],[LC_differential_income]],"")</f>
        <v>5054.6000000000004</v>
      </c>
      <c r="X3303" s="226">
        <f ca="1">IFERROR(Table1[[#This Row],[Estimated Cocoa Income (production model)]]/INDEX(setting_LI_usd_year,MATCH(Table1[[#This Row],[Country_year]],setting_Country_Year,0)),"")</f>
        <v>0.30356841985428046</v>
      </c>
      <c r="Y3303" s="226">
        <f>IFERROR(Table1[[#This Row],[Non_cocoa_income_usd_productionmodel]]/INDEX(setting_LI_usd_year,MATCH(Table1[[#This Row],[Country_year]],setting_Country_Year,0)),"")</f>
        <v>0.10118947328476016</v>
      </c>
    </row>
    <row r="3304" spans="1:25" x14ac:dyDescent="0.2">
      <c r="A3304" s="198" t="s">
        <v>3</v>
      </c>
      <c r="B3304" s="198">
        <v>2020</v>
      </c>
      <c r="C3304" s="198" t="s">
        <v>13</v>
      </c>
      <c r="D3304" s="198">
        <v>753</v>
      </c>
      <c r="E3304" s="198" t="s">
        <v>110</v>
      </c>
      <c r="F3304" s="258">
        <f>IF(Table1[[#This Row],[Gender/Sexe]]&lt;&gt;"",IF(OR(Table1[[#This Row],[Gender/Sexe]]="male",Table1[[#This Row],[Gender/Sexe]]="homme"),1,0),"")</f>
        <v>1</v>
      </c>
      <c r="G3304" s="226">
        <f>IFERROR(INDEX(setting_householdincomemodelTotal_Cocoa_Income, MATCH(Table1[[#This Row],[Country_year]],setting_Country_Year,0)),"")</f>
        <v>0.75</v>
      </c>
      <c r="H3304" s="225" t="str">
        <f>Table1[[#This Row],[Country/Pays]]&amp;"_"&amp;Table1[[#This Row],[Season/Campagne]]</f>
        <v>Ghana_2020</v>
      </c>
      <c r="I33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10.1299999999992</v>
      </c>
      <c r="J3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4" s="225">
        <f ca="1">IFERROR(Table1[[#This Row],[LC_nodifferentials_cocoaincome]]+Table1[[#This Row],[LC_differential_income]],"")</f>
        <v>6310.1299999999992</v>
      </c>
      <c r="L3304" s="226">
        <f>IFERROR(IF(Table1[[#This Row],[LC_nodifferentials_cocoaincome]]&lt;0,0,(Table1[[#This Row],[LC_nodifferentials_cocoaincome]]/Table1[[#This Row],[Share_income_cocoa]]*(1-Table1[[#This Row],[Share_income_cocoa]]))),"")</f>
        <v>2103.3766666666666</v>
      </c>
      <c r="M3304" s="226">
        <f ca="1">IFERROR(Table1[[#This Row],[LC_Estimated Cocoa Income (production model)]]+Table1[[#This Row],[LC_non_cocoa_income]],"")</f>
        <v>8413.5066666666662</v>
      </c>
      <c r="N3304" s="226">
        <f ca="1">IFERROR(INDEX(setting_LC_to_USD, MATCH(Table1[[#This Row],[Country_year]],setting_Country_Year,0))*Table1[[#This Row],[LC_differential_income]],"")</f>
        <v>0</v>
      </c>
      <c r="O3304" s="226">
        <f ca="1">IFERROR(INDEX(setting_LC_to_USD, MATCH(Table1[[#This Row],[Country_year]],setting_Country_Year,0))*Table1[[#This Row],[LC_Estimated Cocoa Income (production model)]],"")</f>
        <v>1181.8873489999999</v>
      </c>
      <c r="P3304" s="226">
        <f ca="1">IFERROR(INDEX(setting_LC_to_USD, MATCH(Table1[[#This Row],[Country_year]],setting_Country_Year,0))*Table1[[#This Row],[LC_Total Income (Non Cocoa &amp; Cocoa  | production model)]],"")</f>
        <v>1575.8497986666666</v>
      </c>
      <c r="Q3304" s="226">
        <f>IFERROR(INDEX(setting_LC_to_USD, MATCH(Table1[[#This Row],[Country_year]],setting_Country_Year,0))*Table1[[#This Row],[LC_non_cocoa_income]],"")</f>
        <v>393.96244966666666</v>
      </c>
      <c r="R33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04" s="226">
        <f ca="1">IFERROR(INDEX(setting_LI_usd_year, MATCH(Table1[[#This Row],[Country_year]], setting_Country_Year,0))-Table1[[#This Row],[Total Income (Non Cocoa &amp; Cocoa  | production model)]],"")</f>
        <v>1714.6366013333331</v>
      </c>
      <c r="T3304" s="226">
        <f ca="1">IFERROR(Table1[[#This Row],[Gap to LI (absolute, production model)]]/INDEX(setting_LI_usd_year, MATCH(Table1[[#This Row],[Country_year]],setting_Country_Year,0)),"")</f>
        <v>0.52108910139647846</v>
      </c>
      <c r="W3304" s="226">
        <f ca="1">IFERROR(Table1[[#This Row],[Total harvest/Production totale]]*INDEX(setting_Farm_Gate_Price, MATCH(Table1[[#This Row],[Country_year]],setting_Country_Year,0))+Table1[[#This Row],[LC_differential_income]],"")</f>
        <v>5993.88</v>
      </c>
      <c r="X3304" s="226">
        <f ca="1">IFERROR(Table1[[#This Row],[Estimated Cocoa Income (production model)]]/INDEX(setting_LI_usd_year,MATCH(Table1[[#This Row],[Country_year]],setting_Country_Year,0)),"")</f>
        <v>0.35918317395264115</v>
      </c>
      <c r="Y3304" s="226">
        <f>IFERROR(Table1[[#This Row],[Non_cocoa_income_usd_productionmodel]]/INDEX(setting_LI_usd_year,MATCH(Table1[[#This Row],[Country_year]],setting_Country_Year,0)),"")</f>
        <v>0.1197277246508804</v>
      </c>
    </row>
    <row r="3305" spans="1:25" x14ac:dyDescent="0.2">
      <c r="A3305" s="198" t="s">
        <v>3</v>
      </c>
      <c r="B3305" s="198">
        <v>2020</v>
      </c>
      <c r="C3305" s="198" t="s">
        <v>13</v>
      </c>
      <c r="D3305" s="198">
        <v>812.5</v>
      </c>
      <c r="E3305" s="198" t="s">
        <v>109</v>
      </c>
      <c r="F3305" s="258">
        <f>IF(Table1[[#This Row],[Gender/Sexe]]&lt;&gt;"",IF(OR(Table1[[#This Row],[Gender/Sexe]]="male",Table1[[#This Row],[Gender/Sexe]]="homme"),1,0),"")</f>
        <v>0</v>
      </c>
      <c r="G3305" s="226">
        <f>IFERROR(INDEX(setting_householdincomemodelTotal_Cocoa_Income, MATCH(Table1[[#This Row],[Country_year]],setting_Country_Year,0)),"")</f>
        <v>0.75</v>
      </c>
      <c r="H3305" s="225" t="str">
        <f>Table1[[#This Row],[Country/Pays]]&amp;"_"&amp;Table1[[#This Row],[Season/Campagne]]</f>
        <v>Ghana_2020</v>
      </c>
      <c r="I33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02.7899999999991</v>
      </c>
      <c r="J3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5" s="225">
        <f ca="1">IFERROR(Table1[[#This Row],[LC_nodifferentials_cocoaincome]]+Table1[[#This Row],[LC_differential_income]],"")</f>
        <v>6802.7899999999991</v>
      </c>
      <c r="L3305" s="226">
        <f>IFERROR(IF(Table1[[#This Row],[LC_nodifferentials_cocoaincome]]&lt;0,0,(Table1[[#This Row],[LC_nodifferentials_cocoaincome]]/Table1[[#This Row],[Share_income_cocoa]]*(1-Table1[[#This Row],[Share_income_cocoa]]))),"")</f>
        <v>2267.5966666666664</v>
      </c>
      <c r="M3305" s="226">
        <f ca="1">IFERROR(Table1[[#This Row],[LC_Estimated Cocoa Income (production model)]]+Table1[[#This Row],[LC_non_cocoa_income]],"")</f>
        <v>9070.3866666666654</v>
      </c>
      <c r="N3305" s="226">
        <f ca="1">IFERROR(INDEX(setting_LC_to_USD, MATCH(Table1[[#This Row],[Country_year]],setting_Country_Year,0))*Table1[[#This Row],[LC_differential_income]],"")</f>
        <v>0</v>
      </c>
      <c r="O3305" s="226">
        <f ca="1">IFERROR(INDEX(setting_LC_to_USD, MATCH(Table1[[#This Row],[Country_year]],setting_Country_Year,0))*Table1[[#This Row],[LC_Estimated Cocoa Income (production model)]],"")</f>
        <v>1274.1625669999999</v>
      </c>
      <c r="P3305" s="226">
        <f ca="1">IFERROR(INDEX(setting_LC_to_USD, MATCH(Table1[[#This Row],[Country_year]],setting_Country_Year,0))*Table1[[#This Row],[LC_Total Income (Non Cocoa &amp; Cocoa  | production model)]],"")</f>
        <v>1698.8834226666663</v>
      </c>
      <c r="Q3305" s="226">
        <f>IFERROR(INDEX(setting_LC_to_USD, MATCH(Table1[[#This Row],[Country_year]],setting_Country_Year,0))*Table1[[#This Row],[LC_non_cocoa_income]],"")</f>
        <v>424.72085566666658</v>
      </c>
      <c r="R33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05" s="226">
        <f ca="1">IFERROR(INDEX(setting_LI_usd_year, MATCH(Table1[[#This Row],[Country_year]], setting_Country_Year,0))-Table1[[#This Row],[Total Income (Non Cocoa &amp; Cocoa  | production model)]],"")</f>
        <v>1591.6029773333335</v>
      </c>
      <c r="T3305" s="226">
        <f ca="1">IFERROR(Table1[[#This Row],[Gap to LI (absolute, production model)]]/INDEX(setting_LI_usd_year, MATCH(Table1[[#This Row],[Country_year]],setting_Country_Year,0)),"")</f>
        <v>0.48369839101396483</v>
      </c>
      <c r="W3305" s="226">
        <f ca="1">IFERROR(Table1[[#This Row],[Total harvest/Production totale]]*INDEX(setting_Farm_Gate_Price, MATCH(Table1[[#This Row],[Country_year]],setting_Country_Year,0))+Table1[[#This Row],[LC_differential_income]],"")</f>
        <v>6467.5</v>
      </c>
      <c r="X3305" s="226">
        <f ca="1">IFERROR(Table1[[#This Row],[Estimated Cocoa Income (production model)]]/INDEX(setting_LI_usd_year,MATCH(Table1[[#This Row],[Country_year]],setting_Country_Year,0)),"")</f>
        <v>0.3872262067395264</v>
      </c>
      <c r="Y3305" s="226">
        <f>IFERROR(Table1[[#This Row],[Non_cocoa_income_usd_productionmodel]]/INDEX(setting_LI_usd_year,MATCH(Table1[[#This Row],[Country_year]],setting_Country_Year,0)),"")</f>
        <v>0.12907540224650879</v>
      </c>
    </row>
    <row r="3306" spans="1:25" x14ac:dyDescent="0.2">
      <c r="A3306" s="198" t="s">
        <v>3</v>
      </c>
      <c r="B3306" s="198">
        <v>2020</v>
      </c>
      <c r="C3306" s="198" t="s">
        <v>13</v>
      </c>
      <c r="D3306" s="198">
        <v>935</v>
      </c>
      <c r="E3306" s="198" t="s">
        <v>110</v>
      </c>
      <c r="F3306" s="258">
        <f>IF(Table1[[#This Row],[Gender/Sexe]]&lt;&gt;"",IF(OR(Table1[[#This Row],[Gender/Sexe]]="male",Table1[[#This Row],[Gender/Sexe]]="homme"),1,0),"")</f>
        <v>1</v>
      </c>
      <c r="G3306" s="226">
        <f>IFERROR(INDEX(setting_householdincomemodelTotal_Cocoa_Income, MATCH(Table1[[#This Row],[Country_year]],setting_Country_Year,0)),"")</f>
        <v>0.75</v>
      </c>
      <c r="H3306" s="225" t="str">
        <f>Table1[[#This Row],[Country/Pays]]&amp;"_"&amp;Table1[[#This Row],[Season/Campagne]]</f>
        <v>Ghana_2020</v>
      </c>
      <c r="I33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17.0899999999992</v>
      </c>
      <c r="J3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6" s="225">
        <f ca="1">IFERROR(Table1[[#This Row],[LC_nodifferentials_cocoaincome]]+Table1[[#This Row],[LC_differential_income]],"")</f>
        <v>7817.0899999999992</v>
      </c>
      <c r="L3306" s="226">
        <f>IFERROR(IF(Table1[[#This Row],[LC_nodifferentials_cocoaincome]]&lt;0,0,(Table1[[#This Row],[LC_nodifferentials_cocoaincome]]/Table1[[#This Row],[Share_income_cocoa]]*(1-Table1[[#This Row],[Share_income_cocoa]]))),"")</f>
        <v>2605.6966666666663</v>
      </c>
      <c r="M3306" s="226">
        <f ca="1">IFERROR(Table1[[#This Row],[LC_Estimated Cocoa Income (production model)]]+Table1[[#This Row],[LC_non_cocoa_income]],"")</f>
        <v>10422.786666666665</v>
      </c>
      <c r="N3306" s="226">
        <f ca="1">IFERROR(INDEX(setting_LC_to_USD, MATCH(Table1[[#This Row],[Country_year]],setting_Country_Year,0))*Table1[[#This Row],[LC_differential_income]],"")</f>
        <v>0</v>
      </c>
      <c r="O3306" s="226">
        <f ca="1">IFERROR(INDEX(setting_LC_to_USD, MATCH(Table1[[#This Row],[Country_year]],setting_Country_Year,0))*Table1[[#This Row],[LC_Estimated Cocoa Income (production model)]],"")</f>
        <v>1464.1409569999998</v>
      </c>
      <c r="P3306" s="226">
        <f ca="1">IFERROR(INDEX(setting_LC_to_USD, MATCH(Table1[[#This Row],[Country_year]],setting_Country_Year,0))*Table1[[#This Row],[LC_Total Income (Non Cocoa &amp; Cocoa  | production model)]],"")</f>
        <v>1952.1879426666662</v>
      </c>
      <c r="Q3306" s="226">
        <f>IFERROR(INDEX(setting_LC_to_USD, MATCH(Table1[[#This Row],[Country_year]],setting_Country_Year,0))*Table1[[#This Row],[LC_non_cocoa_income]],"")</f>
        <v>488.04698566666656</v>
      </c>
      <c r="R33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06" s="226">
        <f ca="1">IFERROR(INDEX(setting_LI_usd_year, MATCH(Table1[[#This Row],[Country_year]], setting_Country_Year,0))-Table1[[#This Row],[Total Income (Non Cocoa &amp; Cocoa  | production model)]],"")</f>
        <v>1338.2984573333335</v>
      </c>
      <c r="T3306" s="226">
        <f ca="1">IFERROR(Table1[[#This Row],[Gap to LI (absolute, production model)]]/INDEX(setting_LI_usd_year, MATCH(Table1[[#This Row],[Country_year]],setting_Country_Year,0)),"")</f>
        <v>0.40671751669702499</v>
      </c>
      <c r="W3306" s="226">
        <f ca="1">IFERROR(Table1[[#This Row],[Total harvest/Production totale]]*INDEX(setting_Farm_Gate_Price, MATCH(Table1[[#This Row],[Country_year]],setting_Country_Year,0))+Table1[[#This Row],[LC_differential_income]],"")</f>
        <v>7442.6</v>
      </c>
      <c r="X3306" s="226">
        <f ca="1">IFERROR(Table1[[#This Row],[Estimated Cocoa Income (production model)]]/INDEX(setting_LI_usd_year,MATCH(Table1[[#This Row],[Country_year]],setting_Country_Year,0)),"")</f>
        <v>0.4449618624772313</v>
      </c>
      <c r="Y3306" s="226">
        <f>IFERROR(Table1[[#This Row],[Non_cocoa_income_usd_productionmodel]]/INDEX(setting_LI_usd_year,MATCH(Table1[[#This Row],[Country_year]],setting_Country_Year,0)),"")</f>
        <v>0.14832062082574377</v>
      </c>
    </row>
    <row r="3307" spans="1:25" x14ac:dyDescent="0.2">
      <c r="A3307" s="198" t="s">
        <v>3</v>
      </c>
      <c r="B3307" s="198">
        <v>2020</v>
      </c>
      <c r="C3307" s="198" t="s">
        <v>13</v>
      </c>
      <c r="D3307" s="198">
        <v>745</v>
      </c>
      <c r="E3307" s="198" t="s">
        <v>110</v>
      </c>
      <c r="F3307" s="258">
        <f>IF(Table1[[#This Row],[Gender/Sexe]]&lt;&gt;"",IF(OR(Table1[[#This Row],[Gender/Sexe]]="male",Table1[[#This Row],[Gender/Sexe]]="homme"),1,0),"")</f>
        <v>1</v>
      </c>
      <c r="G3307" s="226">
        <f>IFERROR(INDEX(setting_householdincomemodelTotal_Cocoa_Income, MATCH(Table1[[#This Row],[Country_year]],setting_Country_Year,0)),"")</f>
        <v>0.75</v>
      </c>
      <c r="H3307" s="225" t="str">
        <f>Table1[[#This Row],[Country/Pays]]&amp;"_"&amp;Table1[[#This Row],[Season/Campagne]]</f>
        <v>Ghana_2020</v>
      </c>
      <c r="I33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43.8899999999994</v>
      </c>
      <c r="J3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7" s="225">
        <f ca="1">IFERROR(Table1[[#This Row],[LC_nodifferentials_cocoaincome]]+Table1[[#This Row],[LC_differential_income]],"")</f>
        <v>6243.8899999999994</v>
      </c>
      <c r="L3307" s="226">
        <f>IFERROR(IF(Table1[[#This Row],[LC_nodifferentials_cocoaincome]]&lt;0,0,(Table1[[#This Row],[LC_nodifferentials_cocoaincome]]/Table1[[#This Row],[Share_income_cocoa]]*(1-Table1[[#This Row],[Share_income_cocoa]]))),"")</f>
        <v>2081.2966666666666</v>
      </c>
      <c r="M3307" s="226">
        <f ca="1">IFERROR(Table1[[#This Row],[LC_Estimated Cocoa Income (production model)]]+Table1[[#This Row],[LC_non_cocoa_income]],"")</f>
        <v>8325.1866666666665</v>
      </c>
      <c r="N3307" s="226">
        <f ca="1">IFERROR(INDEX(setting_LC_to_USD, MATCH(Table1[[#This Row],[Country_year]],setting_Country_Year,0))*Table1[[#This Row],[LC_differential_income]],"")</f>
        <v>0</v>
      </c>
      <c r="O3307" s="226">
        <f ca="1">IFERROR(INDEX(setting_LC_to_USD, MATCH(Table1[[#This Row],[Country_year]],setting_Country_Year,0))*Table1[[#This Row],[LC_Estimated Cocoa Income (production model)]],"")</f>
        <v>1169.4805969999998</v>
      </c>
      <c r="P3307" s="226">
        <f ca="1">IFERROR(INDEX(setting_LC_to_USD, MATCH(Table1[[#This Row],[Country_year]],setting_Country_Year,0))*Table1[[#This Row],[LC_Total Income (Non Cocoa &amp; Cocoa  | production model)]],"")</f>
        <v>1559.3074626666667</v>
      </c>
      <c r="Q3307" s="226">
        <f>IFERROR(INDEX(setting_LC_to_USD, MATCH(Table1[[#This Row],[Country_year]],setting_Country_Year,0))*Table1[[#This Row],[LC_non_cocoa_income]],"")</f>
        <v>389.82686566666666</v>
      </c>
      <c r="R33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07" s="226">
        <f ca="1">IFERROR(INDEX(setting_LI_usd_year, MATCH(Table1[[#This Row],[Country_year]], setting_Country_Year,0))-Table1[[#This Row],[Total Income (Non Cocoa &amp; Cocoa  | production model)]],"")</f>
        <v>1731.1789373333331</v>
      </c>
      <c r="T3307" s="226">
        <f ca="1">IFERROR(Table1[[#This Row],[Gap to LI (absolute, production model)]]/INDEX(setting_LI_usd_year, MATCH(Table1[[#This Row],[Country_year]],setting_Country_Year,0)),"")</f>
        <v>0.52611642380085</v>
      </c>
      <c r="W3307" s="226">
        <f ca="1">IFERROR(Table1[[#This Row],[Total harvest/Production totale]]*INDEX(setting_Farm_Gate_Price, MATCH(Table1[[#This Row],[Country_year]],setting_Country_Year,0))+Table1[[#This Row],[LC_differential_income]],"")</f>
        <v>5930.2</v>
      </c>
      <c r="X3307" s="226">
        <f ca="1">IFERROR(Table1[[#This Row],[Estimated Cocoa Income (production model)]]/INDEX(setting_LI_usd_year,MATCH(Table1[[#This Row],[Country_year]],setting_Country_Year,0)),"")</f>
        <v>0.35541268214936245</v>
      </c>
      <c r="Y3307" s="226">
        <f>IFERROR(Table1[[#This Row],[Non_cocoa_income_usd_productionmodel]]/INDEX(setting_LI_usd_year,MATCH(Table1[[#This Row],[Country_year]],setting_Country_Year,0)),"")</f>
        <v>0.1184708940497875</v>
      </c>
    </row>
    <row r="3308" spans="1:25" x14ac:dyDescent="0.2">
      <c r="A3308" s="198" t="s">
        <v>3</v>
      </c>
      <c r="B3308" s="198">
        <v>2020</v>
      </c>
      <c r="C3308" s="198" t="s">
        <v>13</v>
      </c>
      <c r="D3308" s="198">
        <v>687.5</v>
      </c>
      <c r="E3308" s="198" t="s">
        <v>110</v>
      </c>
      <c r="F3308" s="258">
        <f>IF(Table1[[#This Row],[Gender/Sexe]]&lt;&gt;"",IF(OR(Table1[[#This Row],[Gender/Sexe]]="male",Table1[[#This Row],[Gender/Sexe]]="homme"),1,0),"")</f>
        <v>1</v>
      </c>
      <c r="G3308" s="226">
        <f>IFERROR(INDEX(setting_householdincomemodelTotal_Cocoa_Income, MATCH(Table1[[#This Row],[Country_year]],setting_Country_Year,0)),"")</f>
        <v>0.75</v>
      </c>
      <c r="H3308" s="225" t="str">
        <f>Table1[[#This Row],[Country/Pays]]&amp;"_"&amp;Table1[[#This Row],[Season/Campagne]]</f>
        <v>Ghana_2020</v>
      </c>
      <c r="I33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67.79</v>
      </c>
      <c r="J3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8" s="225">
        <f ca="1">IFERROR(Table1[[#This Row],[LC_nodifferentials_cocoaincome]]+Table1[[#This Row],[LC_differential_income]],"")</f>
        <v>5767.79</v>
      </c>
      <c r="L3308" s="226">
        <f>IFERROR(IF(Table1[[#This Row],[LC_nodifferentials_cocoaincome]]&lt;0,0,(Table1[[#This Row],[LC_nodifferentials_cocoaincome]]/Table1[[#This Row],[Share_income_cocoa]]*(1-Table1[[#This Row],[Share_income_cocoa]]))),"")</f>
        <v>1922.5966666666666</v>
      </c>
      <c r="M3308" s="226">
        <f ca="1">IFERROR(Table1[[#This Row],[LC_Estimated Cocoa Income (production model)]]+Table1[[#This Row],[LC_non_cocoa_income]],"")</f>
        <v>7690.3866666666663</v>
      </c>
      <c r="N3308" s="226">
        <f ca="1">IFERROR(INDEX(setting_LC_to_USD, MATCH(Table1[[#This Row],[Country_year]],setting_Country_Year,0))*Table1[[#This Row],[LC_differential_income]],"")</f>
        <v>0</v>
      </c>
      <c r="O3308" s="226">
        <f ca="1">IFERROR(INDEX(setting_LC_to_USD, MATCH(Table1[[#This Row],[Country_year]],setting_Country_Year,0))*Table1[[#This Row],[LC_Estimated Cocoa Income (production model)]],"")</f>
        <v>1080.307067</v>
      </c>
      <c r="P3308" s="226">
        <f ca="1">IFERROR(INDEX(setting_LC_to_USD, MATCH(Table1[[#This Row],[Country_year]],setting_Country_Year,0))*Table1[[#This Row],[LC_Total Income (Non Cocoa &amp; Cocoa  | production model)]],"")</f>
        <v>1440.4094226666666</v>
      </c>
      <c r="Q3308" s="226">
        <f>IFERROR(INDEX(setting_LC_to_USD, MATCH(Table1[[#This Row],[Country_year]],setting_Country_Year,0))*Table1[[#This Row],[LC_non_cocoa_income]],"")</f>
        <v>360.10235566666665</v>
      </c>
      <c r="R33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08" s="226">
        <f ca="1">IFERROR(INDEX(setting_LI_usd_year, MATCH(Table1[[#This Row],[Country_year]], setting_Country_Year,0))-Table1[[#This Row],[Total Income (Non Cocoa &amp; Cocoa  | production model)]],"")</f>
        <v>1850.0769773333332</v>
      </c>
      <c r="T3308" s="226">
        <f ca="1">IFERROR(Table1[[#This Row],[Gap to LI (absolute, production model)]]/INDEX(setting_LI_usd_year, MATCH(Table1[[#This Row],[Country_year]],setting_Country_Year,0)),"")</f>
        <v>0.56225030358227079</v>
      </c>
      <c r="W3308" s="226">
        <f ca="1">IFERROR(Table1[[#This Row],[Total harvest/Production totale]]*INDEX(setting_Farm_Gate_Price, MATCH(Table1[[#This Row],[Country_year]],setting_Country_Year,0))+Table1[[#This Row],[LC_differential_income]],"")</f>
        <v>5472.5</v>
      </c>
      <c r="X3308" s="226">
        <f ca="1">IFERROR(Table1[[#This Row],[Estimated Cocoa Income (production model)]]/INDEX(setting_LI_usd_year,MATCH(Table1[[#This Row],[Country_year]],setting_Country_Year,0)),"")</f>
        <v>0.3283122723132969</v>
      </c>
      <c r="Y3308" s="226">
        <f>IFERROR(Table1[[#This Row],[Non_cocoa_income_usd_productionmodel]]/INDEX(setting_LI_usd_year,MATCH(Table1[[#This Row],[Country_year]],setting_Country_Year,0)),"")</f>
        <v>0.1094374241044323</v>
      </c>
    </row>
    <row r="3309" spans="1:25" x14ac:dyDescent="0.2">
      <c r="A3309" s="198" t="s">
        <v>3</v>
      </c>
      <c r="B3309" s="198">
        <v>2020</v>
      </c>
      <c r="C3309" s="198" t="s">
        <v>13</v>
      </c>
      <c r="D3309" s="198">
        <v>250</v>
      </c>
      <c r="E3309" s="198" t="s">
        <v>109</v>
      </c>
      <c r="F3309" s="258">
        <f>IF(Table1[[#This Row],[Gender/Sexe]]&lt;&gt;"",IF(OR(Table1[[#This Row],[Gender/Sexe]]="male",Table1[[#This Row],[Gender/Sexe]]="homme"),1,0),"")</f>
        <v>0</v>
      </c>
      <c r="G3309" s="226">
        <f>IFERROR(INDEX(setting_householdincomemodelTotal_Cocoa_Income, MATCH(Table1[[#This Row],[Country_year]],setting_Country_Year,0)),"")</f>
        <v>0.75</v>
      </c>
      <c r="H3309" s="225" t="str">
        <f>Table1[[#This Row],[Country/Pays]]&amp;"_"&amp;Table1[[#This Row],[Season/Campagne]]</f>
        <v>Ghana_2020</v>
      </c>
      <c r="I33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45.29</v>
      </c>
      <c r="J3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9" s="225">
        <f ca="1">IFERROR(Table1[[#This Row],[LC_nodifferentials_cocoaincome]]+Table1[[#This Row],[LC_differential_income]],"")</f>
        <v>2145.29</v>
      </c>
      <c r="L3309" s="226">
        <f>IFERROR(IF(Table1[[#This Row],[LC_nodifferentials_cocoaincome]]&lt;0,0,(Table1[[#This Row],[LC_nodifferentials_cocoaincome]]/Table1[[#This Row],[Share_income_cocoa]]*(1-Table1[[#This Row],[Share_income_cocoa]]))),"")</f>
        <v>715.09666666666669</v>
      </c>
      <c r="M3309" s="226">
        <f ca="1">IFERROR(Table1[[#This Row],[LC_Estimated Cocoa Income (production model)]]+Table1[[#This Row],[LC_non_cocoa_income]],"")</f>
        <v>2860.3866666666668</v>
      </c>
      <c r="N3309" s="226">
        <f ca="1">IFERROR(INDEX(setting_LC_to_USD, MATCH(Table1[[#This Row],[Country_year]],setting_Country_Year,0))*Table1[[#This Row],[LC_differential_income]],"")</f>
        <v>0</v>
      </c>
      <c r="O3309" s="226">
        <f ca="1">IFERROR(INDEX(setting_LC_to_USD, MATCH(Table1[[#This Row],[Country_year]],setting_Country_Year,0))*Table1[[#This Row],[LC_Estimated Cocoa Income (production model)]],"")</f>
        <v>401.812817</v>
      </c>
      <c r="P3309" s="226">
        <f ca="1">IFERROR(INDEX(setting_LC_to_USD, MATCH(Table1[[#This Row],[Country_year]],setting_Country_Year,0))*Table1[[#This Row],[LC_Total Income (Non Cocoa &amp; Cocoa  | production model)]],"")</f>
        <v>535.75042266666662</v>
      </c>
      <c r="Q3309" s="226">
        <f>IFERROR(INDEX(setting_LC_to_USD, MATCH(Table1[[#This Row],[Country_year]],setting_Country_Year,0))*Table1[[#This Row],[LC_non_cocoa_income]],"")</f>
        <v>133.93760566666666</v>
      </c>
      <c r="R33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09" s="226">
        <f ca="1">IFERROR(INDEX(setting_LI_usd_year, MATCH(Table1[[#This Row],[Country_year]], setting_Country_Year,0))-Table1[[#This Row],[Total Income (Non Cocoa &amp; Cocoa  | production model)]],"")</f>
        <v>2754.7359773333333</v>
      </c>
      <c r="T3309" s="226">
        <f ca="1">IFERROR(Table1[[#This Row],[Gap to LI (absolute, production model)]]/INDEX(setting_LI_usd_year, MATCH(Table1[[#This Row],[Country_year]],setting_Country_Year,0)),"")</f>
        <v>0.83718199757134182</v>
      </c>
      <c r="W3309" s="226">
        <f ca="1">IFERROR(Table1[[#This Row],[Total harvest/Production totale]]*INDEX(setting_Farm_Gate_Price, MATCH(Table1[[#This Row],[Country_year]],setting_Country_Year,0))+Table1[[#This Row],[LC_differential_income]],"")</f>
        <v>1990</v>
      </c>
      <c r="X3309" s="226">
        <f ca="1">IFERROR(Table1[[#This Row],[Estimated Cocoa Income (production model)]]/INDEX(setting_LI_usd_year,MATCH(Table1[[#This Row],[Country_year]],setting_Country_Year,0)),"")</f>
        <v>0.12211350182149364</v>
      </c>
      <c r="Y3309" s="226">
        <f>IFERROR(Table1[[#This Row],[Non_cocoa_income_usd_productionmodel]]/INDEX(setting_LI_usd_year,MATCH(Table1[[#This Row],[Country_year]],setting_Country_Year,0)),"")</f>
        <v>4.0704500607164538E-2</v>
      </c>
    </row>
    <row r="3310" spans="1:25" x14ac:dyDescent="0.2">
      <c r="A3310" s="198" t="s">
        <v>3</v>
      </c>
      <c r="B3310" s="198">
        <v>2020</v>
      </c>
      <c r="C3310" s="198" t="s">
        <v>13</v>
      </c>
      <c r="D3310" s="198">
        <v>635</v>
      </c>
      <c r="E3310" s="198" t="s">
        <v>110</v>
      </c>
      <c r="F3310" s="258">
        <f>IF(Table1[[#This Row],[Gender/Sexe]]&lt;&gt;"",IF(OR(Table1[[#This Row],[Gender/Sexe]]="male",Table1[[#This Row],[Gender/Sexe]]="homme"),1,0),"")</f>
        <v>1</v>
      </c>
      <c r="G3310" s="226">
        <f>IFERROR(INDEX(setting_householdincomemodelTotal_Cocoa_Income, MATCH(Table1[[#This Row],[Country_year]],setting_Country_Year,0)),"")</f>
        <v>0.75</v>
      </c>
      <c r="H3310" s="225" t="str">
        <f>Table1[[#This Row],[Country/Pays]]&amp;"_"&amp;Table1[[#This Row],[Season/Campagne]]</f>
        <v>Ghana_2020</v>
      </c>
      <c r="I33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33.0899999999992</v>
      </c>
      <c r="J3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0" s="225">
        <f ca="1">IFERROR(Table1[[#This Row],[LC_nodifferentials_cocoaincome]]+Table1[[#This Row],[LC_differential_income]],"")</f>
        <v>5333.0899999999992</v>
      </c>
      <c r="L3310" s="226">
        <f>IFERROR(IF(Table1[[#This Row],[LC_nodifferentials_cocoaincome]]&lt;0,0,(Table1[[#This Row],[LC_nodifferentials_cocoaincome]]/Table1[[#This Row],[Share_income_cocoa]]*(1-Table1[[#This Row],[Share_income_cocoa]]))),"")</f>
        <v>1777.6966666666665</v>
      </c>
      <c r="M3310" s="226">
        <f ca="1">IFERROR(Table1[[#This Row],[LC_Estimated Cocoa Income (production model)]]+Table1[[#This Row],[LC_non_cocoa_income]],"")</f>
        <v>7110.786666666666</v>
      </c>
      <c r="N3310" s="226">
        <f ca="1">IFERROR(INDEX(setting_LC_to_USD, MATCH(Table1[[#This Row],[Country_year]],setting_Country_Year,0))*Table1[[#This Row],[LC_differential_income]],"")</f>
        <v>0</v>
      </c>
      <c r="O3310" s="226">
        <f ca="1">IFERROR(INDEX(setting_LC_to_USD, MATCH(Table1[[#This Row],[Country_year]],setting_Country_Year,0))*Table1[[#This Row],[LC_Estimated Cocoa Income (production model)]],"")</f>
        <v>998.88775699999985</v>
      </c>
      <c r="P3310" s="226">
        <f ca="1">IFERROR(INDEX(setting_LC_to_USD, MATCH(Table1[[#This Row],[Country_year]],setting_Country_Year,0))*Table1[[#This Row],[LC_Total Income (Non Cocoa &amp; Cocoa  | production model)]],"")</f>
        <v>1331.8503426666664</v>
      </c>
      <c r="Q3310" s="226">
        <f>IFERROR(INDEX(setting_LC_to_USD, MATCH(Table1[[#This Row],[Country_year]],setting_Country_Year,0))*Table1[[#This Row],[LC_non_cocoa_income]],"")</f>
        <v>332.9625856666666</v>
      </c>
      <c r="R33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10" s="226">
        <f ca="1">IFERROR(INDEX(setting_LI_usd_year, MATCH(Table1[[#This Row],[Country_year]], setting_Country_Year,0))-Table1[[#This Row],[Total Income (Non Cocoa &amp; Cocoa  | production model)]],"")</f>
        <v>1958.6360573333334</v>
      </c>
      <c r="T3310" s="226">
        <f ca="1">IFERROR(Table1[[#This Row],[Gap to LI (absolute, production model)]]/INDEX(setting_LI_usd_year, MATCH(Table1[[#This Row],[Country_year]],setting_Country_Year,0)),"")</f>
        <v>0.59524210686095935</v>
      </c>
      <c r="W3310" s="226">
        <f ca="1">IFERROR(Table1[[#This Row],[Total harvest/Production totale]]*INDEX(setting_Farm_Gate_Price, MATCH(Table1[[#This Row],[Country_year]],setting_Country_Year,0))+Table1[[#This Row],[LC_differential_income]],"")</f>
        <v>5054.6000000000004</v>
      </c>
      <c r="X3310" s="226">
        <f ca="1">IFERROR(Table1[[#This Row],[Estimated Cocoa Income (production model)]]/INDEX(setting_LI_usd_year,MATCH(Table1[[#This Row],[Country_year]],setting_Country_Year,0)),"")</f>
        <v>0.30356841985428046</v>
      </c>
      <c r="Y3310" s="226">
        <f>IFERROR(Table1[[#This Row],[Non_cocoa_income_usd_productionmodel]]/INDEX(setting_LI_usd_year,MATCH(Table1[[#This Row],[Country_year]],setting_Country_Year,0)),"")</f>
        <v>0.10118947328476016</v>
      </c>
    </row>
    <row r="3311" spans="1:25" x14ac:dyDescent="0.2">
      <c r="A3311" s="198" t="s">
        <v>3</v>
      </c>
      <c r="B3311" s="198">
        <v>2020</v>
      </c>
      <c r="C3311" s="198" t="s">
        <v>10</v>
      </c>
      <c r="D3311" s="198">
        <v>3506.25</v>
      </c>
      <c r="E3311" s="198" t="s">
        <v>110</v>
      </c>
      <c r="F3311" s="258">
        <f>IF(Table1[[#This Row],[Gender/Sexe]]&lt;&gt;"",IF(OR(Table1[[#This Row],[Gender/Sexe]]="male",Table1[[#This Row],[Gender/Sexe]]="homme"),1,0),"")</f>
        <v>1</v>
      </c>
      <c r="G3311" s="226">
        <f>IFERROR(INDEX(setting_householdincomemodelTotal_Cocoa_Income, MATCH(Table1[[#This Row],[Country_year]],setting_Country_Year,0)),"")</f>
        <v>0.75</v>
      </c>
      <c r="H3311" s="225" t="str">
        <f>Table1[[#This Row],[Country/Pays]]&amp;"_"&amp;Table1[[#This Row],[Season/Campagne]]</f>
        <v>Ghana_2020</v>
      </c>
      <c r="I33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107.039999999997</v>
      </c>
      <c r="J3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1" s="225">
        <f ca="1">IFERROR(Table1[[#This Row],[LC_nodifferentials_cocoaincome]]+Table1[[#This Row],[LC_differential_income]],"")</f>
        <v>29107.039999999997</v>
      </c>
      <c r="L3311" s="226">
        <f>IFERROR(IF(Table1[[#This Row],[LC_nodifferentials_cocoaincome]]&lt;0,0,(Table1[[#This Row],[LC_nodifferentials_cocoaincome]]/Table1[[#This Row],[Share_income_cocoa]]*(1-Table1[[#This Row],[Share_income_cocoa]]))),"")</f>
        <v>9702.3466666666664</v>
      </c>
      <c r="M3311" s="226">
        <f ca="1">IFERROR(Table1[[#This Row],[LC_Estimated Cocoa Income (production model)]]+Table1[[#This Row],[LC_non_cocoa_income]],"")</f>
        <v>38809.386666666665</v>
      </c>
      <c r="N3311" s="226">
        <f ca="1">IFERROR(INDEX(setting_LC_to_USD, MATCH(Table1[[#This Row],[Country_year]],setting_Country_Year,0))*Table1[[#This Row],[LC_differential_income]],"")</f>
        <v>0</v>
      </c>
      <c r="O3311" s="226">
        <f ca="1">IFERROR(INDEX(setting_LC_to_USD, MATCH(Table1[[#This Row],[Country_year]],setting_Country_Year,0))*Table1[[#This Row],[LC_Estimated Cocoa Income (production model)]],"")</f>
        <v>5451.748591999999</v>
      </c>
      <c r="P3311" s="226">
        <f ca="1">IFERROR(INDEX(setting_LC_to_USD, MATCH(Table1[[#This Row],[Country_year]],setting_Country_Year,0))*Table1[[#This Row],[LC_Total Income (Non Cocoa &amp; Cocoa  | production model)]],"")</f>
        <v>7268.9981226666659</v>
      </c>
      <c r="Q3311" s="226">
        <f>IFERROR(INDEX(setting_LC_to_USD, MATCH(Table1[[#This Row],[Country_year]],setting_Country_Year,0))*Table1[[#This Row],[LC_non_cocoa_income]],"")</f>
        <v>1817.2495306666665</v>
      </c>
      <c r="R331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11" s="226">
        <f ca="1">IFERROR(INDEX(setting_LI_usd_year, MATCH(Table1[[#This Row],[Country_year]], setting_Country_Year,0))-Table1[[#This Row],[Total Income (Non Cocoa &amp; Cocoa  | production model)]],"")</f>
        <v>-3978.5117226666662</v>
      </c>
      <c r="T3311" s="226">
        <f ca="1">IFERROR(Table1[[#This Row],[Gap to LI (absolute, production model)]]/INDEX(setting_LI_usd_year, MATCH(Table1[[#This Row],[Country_year]],setting_Country_Year,0)),"")</f>
        <v>-1.2090953248330296</v>
      </c>
      <c r="W3311" s="226">
        <f ca="1">IFERROR(Table1[[#This Row],[Total harvest/Production totale]]*INDEX(setting_Farm_Gate_Price, MATCH(Table1[[#This Row],[Country_year]],setting_Country_Year,0))+Table1[[#This Row],[LC_differential_income]],"")</f>
        <v>27909.75</v>
      </c>
      <c r="X3311" s="226">
        <f ca="1">IFERROR(Table1[[#This Row],[Estimated Cocoa Income (production model)]]/INDEX(setting_LI_usd_year,MATCH(Table1[[#This Row],[Country_year]],setting_Country_Year,0)),"")</f>
        <v>1.656821493624772</v>
      </c>
      <c r="Y3311" s="226">
        <f>IFERROR(Table1[[#This Row],[Non_cocoa_income_usd_productionmodel]]/INDEX(setting_LI_usd_year,MATCH(Table1[[#This Row],[Country_year]],setting_Country_Year,0)),"")</f>
        <v>0.55227383120825746</v>
      </c>
    </row>
    <row r="3312" spans="1:25" x14ac:dyDescent="0.2">
      <c r="A3312" s="198" t="s">
        <v>3</v>
      </c>
      <c r="B3312" s="198">
        <v>2020</v>
      </c>
      <c r="C3312" s="198" t="s">
        <v>10</v>
      </c>
      <c r="D3312" s="198">
        <v>625</v>
      </c>
      <c r="E3312" s="198" t="s">
        <v>110</v>
      </c>
      <c r="F3312" s="258">
        <f>IF(Table1[[#This Row],[Gender/Sexe]]&lt;&gt;"",IF(OR(Table1[[#This Row],[Gender/Sexe]]="male",Table1[[#This Row],[Gender/Sexe]]="homme"),1,0),"")</f>
        <v>1</v>
      </c>
      <c r="G3312" s="226">
        <f>IFERROR(INDEX(setting_householdincomemodelTotal_Cocoa_Income, MATCH(Table1[[#This Row],[Country_year]],setting_Country_Year,0)),"")</f>
        <v>0.75</v>
      </c>
      <c r="H3312" s="225" t="str">
        <f>Table1[[#This Row],[Country/Pays]]&amp;"_"&amp;Table1[[#This Row],[Season/Campagne]]</f>
        <v>Ghana_2020</v>
      </c>
      <c r="I33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50.29</v>
      </c>
      <c r="J3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2" s="225">
        <f ca="1">IFERROR(Table1[[#This Row],[LC_nodifferentials_cocoaincome]]+Table1[[#This Row],[LC_differential_income]],"")</f>
        <v>5250.29</v>
      </c>
      <c r="L3312" s="226">
        <f>IFERROR(IF(Table1[[#This Row],[LC_nodifferentials_cocoaincome]]&lt;0,0,(Table1[[#This Row],[LC_nodifferentials_cocoaincome]]/Table1[[#This Row],[Share_income_cocoa]]*(1-Table1[[#This Row],[Share_income_cocoa]]))),"")</f>
        <v>1750.0966666666666</v>
      </c>
      <c r="M3312" s="226">
        <f ca="1">IFERROR(Table1[[#This Row],[LC_Estimated Cocoa Income (production model)]]+Table1[[#This Row],[LC_non_cocoa_income]],"")</f>
        <v>7000.3866666666663</v>
      </c>
      <c r="N3312" s="226">
        <f ca="1">IFERROR(INDEX(setting_LC_to_USD, MATCH(Table1[[#This Row],[Country_year]],setting_Country_Year,0))*Table1[[#This Row],[LC_differential_income]],"")</f>
        <v>0</v>
      </c>
      <c r="O3312" s="226">
        <f ca="1">IFERROR(INDEX(setting_LC_to_USD, MATCH(Table1[[#This Row],[Country_year]],setting_Country_Year,0))*Table1[[#This Row],[LC_Estimated Cocoa Income (production model)]],"")</f>
        <v>983.37931700000001</v>
      </c>
      <c r="P3312" s="226">
        <f ca="1">IFERROR(INDEX(setting_LC_to_USD, MATCH(Table1[[#This Row],[Country_year]],setting_Country_Year,0))*Table1[[#This Row],[LC_Total Income (Non Cocoa &amp; Cocoa  | production model)]],"")</f>
        <v>1311.1724226666665</v>
      </c>
      <c r="Q3312" s="226">
        <f>IFERROR(INDEX(setting_LC_to_USD, MATCH(Table1[[#This Row],[Country_year]],setting_Country_Year,0))*Table1[[#This Row],[LC_non_cocoa_income]],"")</f>
        <v>327.79310566666663</v>
      </c>
      <c r="R33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12" s="226">
        <f ca="1">IFERROR(INDEX(setting_LI_usd_year, MATCH(Table1[[#This Row],[Country_year]], setting_Country_Year,0))-Table1[[#This Row],[Total Income (Non Cocoa &amp; Cocoa  | production model)]],"")</f>
        <v>1979.3139773333332</v>
      </c>
      <c r="T3312" s="226">
        <f ca="1">IFERROR(Table1[[#This Row],[Gap to LI (absolute, production model)]]/INDEX(setting_LI_usd_year, MATCH(Table1[[#This Row],[Country_year]],setting_Country_Year,0)),"")</f>
        <v>0.60152625986642383</v>
      </c>
      <c r="W3312" s="226">
        <f ca="1">IFERROR(Table1[[#This Row],[Total harvest/Production totale]]*INDEX(setting_Farm_Gate_Price, MATCH(Table1[[#This Row],[Country_year]],setting_Country_Year,0))+Table1[[#This Row],[LC_differential_income]],"")</f>
        <v>4975</v>
      </c>
      <c r="X3312" s="226">
        <f ca="1">IFERROR(Table1[[#This Row],[Estimated Cocoa Income (production model)]]/INDEX(setting_LI_usd_year,MATCH(Table1[[#This Row],[Country_year]],setting_Country_Year,0)),"")</f>
        <v>0.29885530510018216</v>
      </c>
      <c r="Y3312" s="226">
        <f>IFERROR(Table1[[#This Row],[Non_cocoa_income_usd_productionmodel]]/INDEX(setting_LI_usd_year,MATCH(Table1[[#This Row],[Country_year]],setting_Country_Year,0)),"")</f>
        <v>9.9618435033394043E-2</v>
      </c>
    </row>
    <row r="3313" spans="1:25" x14ac:dyDescent="0.2">
      <c r="A3313" s="198" t="s">
        <v>3</v>
      </c>
      <c r="B3313" s="198">
        <v>2020</v>
      </c>
      <c r="C3313" s="198" t="s">
        <v>10</v>
      </c>
      <c r="D3313" s="198">
        <v>437.5</v>
      </c>
      <c r="E3313" s="198" t="s">
        <v>110</v>
      </c>
      <c r="F3313" s="258">
        <f>IF(Table1[[#This Row],[Gender/Sexe]]&lt;&gt;"",IF(OR(Table1[[#This Row],[Gender/Sexe]]="male",Table1[[#This Row],[Gender/Sexe]]="homme"),1,0),"")</f>
        <v>1</v>
      </c>
      <c r="G3313" s="226">
        <f>IFERROR(INDEX(setting_householdincomemodelTotal_Cocoa_Income, MATCH(Table1[[#This Row],[Country_year]],setting_Country_Year,0)),"")</f>
        <v>0.75</v>
      </c>
      <c r="H3313" s="225" t="str">
        <f>Table1[[#This Row],[Country/Pays]]&amp;"_"&amp;Table1[[#This Row],[Season/Campagne]]</f>
        <v>Ghana_2020</v>
      </c>
      <c r="I33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97.7899999999995</v>
      </c>
      <c r="J3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3" s="225">
        <f ca="1">IFERROR(Table1[[#This Row],[LC_nodifferentials_cocoaincome]]+Table1[[#This Row],[LC_differential_income]],"")</f>
        <v>3697.7899999999995</v>
      </c>
      <c r="L3313" s="226">
        <f>IFERROR(IF(Table1[[#This Row],[LC_nodifferentials_cocoaincome]]&lt;0,0,(Table1[[#This Row],[LC_nodifferentials_cocoaincome]]/Table1[[#This Row],[Share_income_cocoa]]*(1-Table1[[#This Row],[Share_income_cocoa]]))),"")</f>
        <v>1232.5966666666666</v>
      </c>
      <c r="M3313" s="226">
        <f ca="1">IFERROR(Table1[[#This Row],[LC_Estimated Cocoa Income (production model)]]+Table1[[#This Row],[LC_non_cocoa_income]],"")</f>
        <v>4930.3866666666663</v>
      </c>
      <c r="N3313" s="226">
        <f ca="1">IFERROR(INDEX(setting_LC_to_USD, MATCH(Table1[[#This Row],[Country_year]],setting_Country_Year,0))*Table1[[#This Row],[LC_differential_income]],"")</f>
        <v>0</v>
      </c>
      <c r="O3313" s="226">
        <f ca="1">IFERROR(INDEX(setting_LC_to_USD, MATCH(Table1[[#This Row],[Country_year]],setting_Country_Year,0))*Table1[[#This Row],[LC_Estimated Cocoa Income (production model)]],"")</f>
        <v>692.59606699999983</v>
      </c>
      <c r="P3313" s="226">
        <f ca="1">IFERROR(INDEX(setting_LC_to_USD, MATCH(Table1[[#This Row],[Country_year]],setting_Country_Year,0))*Table1[[#This Row],[LC_Total Income (Non Cocoa &amp; Cocoa  | production model)]],"")</f>
        <v>923.46142266666652</v>
      </c>
      <c r="Q3313" s="226">
        <f>IFERROR(INDEX(setting_LC_to_USD, MATCH(Table1[[#This Row],[Country_year]],setting_Country_Year,0))*Table1[[#This Row],[LC_non_cocoa_income]],"")</f>
        <v>230.86535566666663</v>
      </c>
      <c r="R33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13" s="226">
        <f ca="1">IFERROR(INDEX(setting_LI_usd_year, MATCH(Table1[[#This Row],[Country_year]], setting_Country_Year,0))-Table1[[#This Row],[Total Income (Non Cocoa &amp; Cocoa  | production model)]],"")</f>
        <v>2367.0249773333335</v>
      </c>
      <c r="T3313" s="226">
        <f ca="1">IFERROR(Table1[[#This Row],[Gap to LI (absolute, production model)]]/INDEX(setting_LI_usd_year, MATCH(Table1[[#This Row],[Country_year]],setting_Country_Year,0)),"")</f>
        <v>0.71935412871888293</v>
      </c>
      <c r="W3313" s="226">
        <f ca="1">IFERROR(Table1[[#This Row],[Total harvest/Production totale]]*INDEX(setting_Farm_Gate_Price, MATCH(Table1[[#This Row],[Country_year]],setting_Country_Year,0))+Table1[[#This Row],[LC_differential_income]],"")</f>
        <v>3482.5</v>
      </c>
      <c r="X3313" s="226">
        <f ca="1">IFERROR(Table1[[#This Row],[Estimated Cocoa Income (production model)]]/INDEX(setting_LI_usd_year,MATCH(Table1[[#This Row],[Country_year]],setting_Country_Year,0)),"")</f>
        <v>0.21048440346083785</v>
      </c>
      <c r="Y3313" s="226">
        <f>IFERROR(Table1[[#This Row],[Non_cocoa_income_usd_productionmodel]]/INDEX(setting_LI_usd_year,MATCH(Table1[[#This Row],[Country_year]],setting_Country_Year,0)),"")</f>
        <v>7.0161467820279294E-2</v>
      </c>
    </row>
    <row r="3314" spans="1:25" x14ac:dyDescent="0.2">
      <c r="A3314" s="198" t="s">
        <v>3</v>
      </c>
      <c r="B3314" s="198">
        <v>2020</v>
      </c>
      <c r="C3314" s="198" t="s">
        <v>10</v>
      </c>
      <c r="D3314" s="198">
        <v>3193.75</v>
      </c>
      <c r="E3314" s="198" t="s">
        <v>110</v>
      </c>
      <c r="F3314" s="258">
        <f>IF(Table1[[#This Row],[Gender/Sexe]]&lt;&gt;"",IF(OR(Table1[[#This Row],[Gender/Sexe]]="male",Table1[[#This Row],[Gender/Sexe]]="homme"),1,0),"")</f>
        <v>1</v>
      </c>
      <c r="G3314" s="226">
        <f>IFERROR(INDEX(setting_householdincomemodelTotal_Cocoa_Income, MATCH(Table1[[#This Row],[Country_year]],setting_Country_Year,0)),"")</f>
        <v>0.75</v>
      </c>
      <c r="H3314" s="225" t="str">
        <f>Table1[[#This Row],[Country/Pays]]&amp;"_"&amp;Table1[[#This Row],[Season/Campagne]]</f>
        <v>Ghana_2020</v>
      </c>
      <c r="I33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519.539999999997</v>
      </c>
      <c r="J3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4" s="225">
        <f ca="1">IFERROR(Table1[[#This Row],[LC_nodifferentials_cocoaincome]]+Table1[[#This Row],[LC_differential_income]],"")</f>
        <v>26519.539999999997</v>
      </c>
      <c r="L3314" s="226">
        <f>IFERROR(IF(Table1[[#This Row],[LC_nodifferentials_cocoaincome]]&lt;0,0,(Table1[[#This Row],[LC_nodifferentials_cocoaincome]]/Table1[[#This Row],[Share_income_cocoa]]*(1-Table1[[#This Row],[Share_income_cocoa]]))),"")</f>
        <v>8839.8466666666664</v>
      </c>
      <c r="M3314" s="226">
        <f ca="1">IFERROR(Table1[[#This Row],[LC_Estimated Cocoa Income (production model)]]+Table1[[#This Row],[LC_non_cocoa_income]],"")</f>
        <v>35359.386666666665</v>
      </c>
      <c r="N3314" s="226">
        <f ca="1">IFERROR(INDEX(setting_LC_to_USD, MATCH(Table1[[#This Row],[Country_year]],setting_Country_Year,0))*Table1[[#This Row],[LC_differential_income]],"")</f>
        <v>0</v>
      </c>
      <c r="O3314" s="226">
        <f ca="1">IFERROR(INDEX(setting_LC_to_USD, MATCH(Table1[[#This Row],[Country_year]],setting_Country_Year,0))*Table1[[#This Row],[LC_Estimated Cocoa Income (production model)]],"")</f>
        <v>4967.1098419999989</v>
      </c>
      <c r="P3314" s="226">
        <f ca="1">IFERROR(INDEX(setting_LC_to_USD, MATCH(Table1[[#This Row],[Country_year]],setting_Country_Year,0))*Table1[[#This Row],[LC_Total Income (Non Cocoa &amp; Cocoa  | production model)]],"")</f>
        <v>6622.8131226666665</v>
      </c>
      <c r="Q3314" s="226">
        <f>IFERROR(INDEX(setting_LC_to_USD, MATCH(Table1[[#This Row],[Country_year]],setting_Country_Year,0))*Table1[[#This Row],[LC_non_cocoa_income]],"")</f>
        <v>1655.7032806666666</v>
      </c>
      <c r="R331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14" s="226">
        <f ca="1">IFERROR(INDEX(setting_LI_usd_year, MATCH(Table1[[#This Row],[Country_year]], setting_Country_Year,0))-Table1[[#This Row],[Total Income (Non Cocoa &amp; Cocoa  | production model)]],"")</f>
        <v>-3332.3267226666667</v>
      </c>
      <c r="T3314" s="226">
        <f ca="1">IFERROR(Table1[[#This Row],[Gap to LI (absolute, production model)]]/INDEX(setting_LI_usd_year, MATCH(Table1[[#This Row],[Country_year]],setting_Country_Year,0)),"")</f>
        <v>-1.0127155434122648</v>
      </c>
      <c r="W3314" s="226">
        <f ca="1">IFERROR(Table1[[#This Row],[Total harvest/Production totale]]*INDEX(setting_Farm_Gate_Price, MATCH(Table1[[#This Row],[Country_year]],setting_Country_Year,0))+Table1[[#This Row],[LC_differential_income]],"")</f>
        <v>25422.25</v>
      </c>
      <c r="X3314" s="226">
        <f ca="1">IFERROR(Table1[[#This Row],[Estimated Cocoa Income (production model)]]/INDEX(setting_LI_usd_year,MATCH(Table1[[#This Row],[Country_year]],setting_Country_Year,0)),"")</f>
        <v>1.5095366575591984</v>
      </c>
      <c r="Y3314" s="226">
        <f>IFERROR(Table1[[#This Row],[Non_cocoa_income_usd_productionmodel]]/INDEX(setting_LI_usd_year,MATCH(Table1[[#This Row],[Country_year]],setting_Country_Year,0)),"")</f>
        <v>0.50317888585306625</v>
      </c>
    </row>
    <row r="3315" spans="1:25" x14ac:dyDescent="0.2">
      <c r="A3315" s="198" t="s">
        <v>3</v>
      </c>
      <c r="B3315" s="198">
        <v>2020</v>
      </c>
      <c r="C3315" s="198" t="s">
        <v>10</v>
      </c>
      <c r="D3315" s="198">
        <v>312.5</v>
      </c>
      <c r="E3315" s="198" t="s">
        <v>110</v>
      </c>
      <c r="F3315" s="258">
        <f>IF(Table1[[#This Row],[Gender/Sexe]]&lt;&gt;"",IF(OR(Table1[[#This Row],[Gender/Sexe]]="male",Table1[[#This Row],[Gender/Sexe]]="homme"),1,0),"")</f>
        <v>1</v>
      </c>
      <c r="G3315" s="226">
        <f>IFERROR(INDEX(setting_householdincomemodelTotal_Cocoa_Income, MATCH(Table1[[#This Row],[Country_year]],setting_Country_Year,0)),"")</f>
        <v>0.75</v>
      </c>
      <c r="H3315" s="225" t="str">
        <f>Table1[[#This Row],[Country/Pays]]&amp;"_"&amp;Table1[[#This Row],[Season/Campagne]]</f>
        <v>Ghana_2020</v>
      </c>
      <c r="I33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62.79</v>
      </c>
      <c r="J3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5" s="225">
        <f ca="1">IFERROR(Table1[[#This Row],[LC_nodifferentials_cocoaincome]]+Table1[[#This Row],[LC_differential_income]],"")</f>
        <v>2662.79</v>
      </c>
      <c r="L3315" s="226">
        <f>IFERROR(IF(Table1[[#This Row],[LC_nodifferentials_cocoaincome]]&lt;0,0,(Table1[[#This Row],[LC_nodifferentials_cocoaincome]]/Table1[[#This Row],[Share_income_cocoa]]*(1-Table1[[#This Row],[Share_income_cocoa]]))),"")</f>
        <v>887.59666666666669</v>
      </c>
      <c r="M3315" s="226">
        <f ca="1">IFERROR(Table1[[#This Row],[LC_Estimated Cocoa Income (production model)]]+Table1[[#This Row],[LC_non_cocoa_income]],"")</f>
        <v>3550.3866666666668</v>
      </c>
      <c r="N3315" s="226">
        <f ca="1">IFERROR(INDEX(setting_LC_to_USD, MATCH(Table1[[#This Row],[Country_year]],setting_Country_Year,0))*Table1[[#This Row],[LC_differential_income]],"")</f>
        <v>0</v>
      </c>
      <c r="O3315" s="226">
        <f ca="1">IFERROR(INDEX(setting_LC_to_USD, MATCH(Table1[[#This Row],[Country_year]],setting_Country_Year,0))*Table1[[#This Row],[LC_Estimated Cocoa Income (production model)]],"")</f>
        <v>498.740567</v>
      </c>
      <c r="P3315" s="226">
        <f ca="1">IFERROR(INDEX(setting_LC_to_USD, MATCH(Table1[[#This Row],[Country_year]],setting_Country_Year,0))*Table1[[#This Row],[LC_Total Income (Non Cocoa &amp; Cocoa  | production model)]],"")</f>
        <v>664.9874226666667</v>
      </c>
      <c r="Q3315" s="226">
        <f>IFERROR(INDEX(setting_LC_to_USD, MATCH(Table1[[#This Row],[Country_year]],setting_Country_Year,0))*Table1[[#This Row],[LC_non_cocoa_income]],"")</f>
        <v>166.24685566666668</v>
      </c>
      <c r="R33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15" s="226">
        <f ca="1">IFERROR(INDEX(setting_LI_usd_year, MATCH(Table1[[#This Row],[Country_year]], setting_Country_Year,0))-Table1[[#This Row],[Total Income (Non Cocoa &amp; Cocoa  | production model)]],"")</f>
        <v>2625.4989773333332</v>
      </c>
      <c r="T3315" s="226">
        <f ca="1">IFERROR(Table1[[#This Row],[Gap to LI (absolute, production model)]]/INDEX(setting_LI_usd_year, MATCH(Table1[[#This Row],[Country_year]],setting_Country_Year,0)),"")</f>
        <v>0.79790604128718878</v>
      </c>
      <c r="W3315" s="226">
        <f ca="1">IFERROR(Table1[[#This Row],[Total harvest/Production totale]]*INDEX(setting_Farm_Gate_Price, MATCH(Table1[[#This Row],[Country_year]],setting_Country_Year,0))+Table1[[#This Row],[LC_differential_income]],"")</f>
        <v>2487.5</v>
      </c>
      <c r="X3315" s="226">
        <f ca="1">IFERROR(Table1[[#This Row],[Estimated Cocoa Income (production model)]]/INDEX(setting_LI_usd_year,MATCH(Table1[[#This Row],[Country_year]],setting_Country_Year,0)),"")</f>
        <v>0.15157046903460838</v>
      </c>
      <c r="Y3315" s="226">
        <f>IFERROR(Table1[[#This Row],[Non_cocoa_income_usd_productionmodel]]/INDEX(setting_LI_usd_year,MATCH(Table1[[#This Row],[Country_year]],setting_Country_Year,0)),"")</f>
        <v>5.0523489678202797E-2</v>
      </c>
    </row>
    <row r="3316" spans="1:25" x14ac:dyDescent="0.2">
      <c r="A3316" s="198" t="s">
        <v>3</v>
      </c>
      <c r="B3316" s="198">
        <v>2020</v>
      </c>
      <c r="C3316" s="198" t="s">
        <v>10</v>
      </c>
      <c r="D3316" s="198">
        <v>125</v>
      </c>
      <c r="E3316" s="198" t="s">
        <v>110</v>
      </c>
      <c r="F3316" s="258">
        <f>IF(Table1[[#This Row],[Gender/Sexe]]&lt;&gt;"",IF(OR(Table1[[#This Row],[Gender/Sexe]]="male",Table1[[#This Row],[Gender/Sexe]]="homme"),1,0),"")</f>
        <v>1</v>
      </c>
      <c r="G3316" s="226">
        <f>IFERROR(INDEX(setting_householdincomemodelTotal_Cocoa_Income, MATCH(Table1[[#This Row],[Country_year]],setting_Country_Year,0)),"")</f>
        <v>0.75</v>
      </c>
      <c r="H3316" s="225" t="str">
        <f>Table1[[#This Row],[Country/Pays]]&amp;"_"&amp;Table1[[#This Row],[Season/Campagne]]</f>
        <v>Ghana_2020</v>
      </c>
      <c r="I33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6" s="225">
        <f ca="1">IFERROR(Table1[[#This Row],[LC_nodifferentials_cocoaincome]]+Table1[[#This Row],[LC_differential_income]],"")</f>
        <v>1110.29</v>
      </c>
      <c r="L3316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316" s="226">
        <f ca="1">IFERROR(Table1[[#This Row],[LC_Estimated Cocoa Income (production model)]]+Table1[[#This Row],[LC_non_cocoa_income]],"")</f>
        <v>1480.3866666666665</v>
      </c>
      <c r="N3316" s="226">
        <f ca="1">IFERROR(INDEX(setting_LC_to_USD, MATCH(Table1[[#This Row],[Country_year]],setting_Country_Year,0))*Table1[[#This Row],[LC_differential_income]],"")</f>
        <v>0</v>
      </c>
      <c r="O3316" s="226">
        <f ca="1">IFERROR(INDEX(setting_LC_to_USD, MATCH(Table1[[#This Row],[Country_year]],setting_Country_Year,0))*Table1[[#This Row],[LC_Estimated Cocoa Income (production model)]],"")</f>
        <v>207.95731699999999</v>
      </c>
      <c r="P3316" s="226">
        <f ca="1">IFERROR(INDEX(setting_LC_to_USD, MATCH(Table1[[#This Row],[Country_year]],setting_Country_Year,0))*Table1[[#This Row],[LC_Total Income (Non Cocoa &amp; Cocoa  | production model)]],"")</f>
        <v>277.27642266666663</v>
      </c>
      <c r="Q3316" s="226">
        <f>IFERROR(INDEX(setting_LC_to_USD, MATCH(Table1[[#This Row],[Country_year]],setting_Country_Year,0))*Table1[[#This Row],[LC_non_cocoa_income]],"")</f>
        <v>69.319105666666658</v>
      </c>
      <c r="R33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16" s="226">
        <f ca="1">IFERROR(INDEX(setting_LI_usd_year, MATCH(Table1[[#This Row],[Country_year]], setting_Country_Year,0))-Table1[[#This Row],[Total Income (Non Cocoa &amp; Cocoa  | production model)]],"")</f>
        <v>3013.209977333333</v>
      </c>
      <c r="T3316" s="226">
        <f ca="1">IFERROR(Table1[[#This Row],[Gap to LI (absolute, production model)]]/INDEX(setting_LI_usd_year, MATCH(Table1[[#This Row],[Country_year]],setting_Country_Year,0)),"")</f>
        <v>0.91573391013964778</v>
      </c>
      <c r="W3316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316" s="226">
        <f ca="1">IFERROR(Table1[[#This Row],[Estimated Cocoa Income (production model)]]/INDEX(setting_LI_usd_year,MATCH(Table1[[#This Row],[Country_year]],setting_Country_Year,0)),"")</f>
        <v>6.3199567395264111E-2</v>
      </c>
      <c r="Y3316" s="226">
        <f>IFERROR(Table1[[#This Row],[Non_cocoa_income_usd_productionmodel]]/INDEX(setting_LI_usd_year,MATCH(Table1[[#This Row],[Country_year]],setting_Country_Year,0)),"")</f>
        <v>2.1066522465088038E-2</v>
      </c>
    </row>
    <row r="3317" spans="1:25" x14ac:dyDescent="0.2">
      <c r="A3317" s="198" t="s">
        <v>3</v>
      </c>
      <c r="B3317" s="198">
        <v>2020</v>
      </c>
      <c r="C3317" s="198" t="s">
        <v>10</v>
      </c>
      <c r="D3317" s="198">
        <v>312.5</v>
      </c>
      <c r="E3317" s="198" t="s">
        <v>110</v>
      </c>
      <c r="F3317" s="258">
        <f>IF(Table1[[#This Row],[Gender/Sexe]]&lt;&gt;"",IF(OR(Table1[[#This Row],[Gender/Sexe]]="male",Table1[[#This Row],[Gender/Sexe]]="homme"),1,0),"")</f>
        <v>1</v>
      </c>
      <c r="G3317" s="226">
        <f>IFERROR(INDEX(setting_householdincomemodelTotal_Cocoa_Income, MATCH(Table1[[#This Row],[Country_year]],setting_Country_Year,0)),"")</f>
        <v>0.75</v>
      </c>
      <c r="H3317" s="225" t="str">
        <f>Table1[[#This Row],[Country/Pays]]&amp;"_"&amp;Table1[[#This Row],[Season/Campagne]]</f>
        <v>Ghana_2020</v>
      </c>
      <c r="I33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62.79</v>
      </c>
      <c r="J3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7" s="225">
        <f ca="1">IFERROR(Table1[[#This Row],[LC_nodifferentials_cocoaincome]]+Table1[[#This Row],[LC_differential_income]],"")</f>
        <v>2662.79</v>
      </c>
      <c r="L3317" s="226">
        <f>IFERROR(IF(Table1[[#This Row],[LC_nodifferentials_cocoaincome]]&lt;0,0,(Table1[[#This Row],[LC_nodifferentials_cocoaincome]]/Table1[[#This Row],[Share_income_cocoa]]*(1-Table1[[#This Row],[Share_income_cocoa]]))),"")</f>
        <v>887.59666666666669</v>
      </c>
      <c r="M3317" s="226">
        <f ca="1">IFERROR(Table1[[#This Row],[LC_Estimated Cocoa Income (production model)]]+Table1[[#This Row],[LC_non_cocoa_income]],"")</f>
        <v>3550.3866666666668</v>
      </c>
      <c r="N3317" s="226">
        <f ca="1">IFERROR(INDEX(setting_LC_to_USD, MATCH(Table1[[#This Row],[Country_year]],setting_Country_Year,0))*Table1[[#This Row],[LC_differential_income]],"")</f>
        <v>0</v>
      </c>
      <c r="O3317" s="226">
        <f ca="1">IFERROR(INDEX(setting_LC_to_USD, MATCH(Table1[[#This Row],[Country_year]],setting_Country_Year,0))*Table1[[#This Row],[LC_Estimated Cocoa Income (production model)]],"")</f>
        <v>498.740567</v>
      </c>
      <c r="P3317" s="226">
        <f ca="1">IFERROR(INDEX(setting_LC_to_USD, MATCH(Table1[[#This Row],[Country_year]],setting_Country_Year,0))*Table1[[#This Row],[LC_Total Income (Non Cocoa &amp; Cocoa  | production model)]],"")</f>
        <v>664.9874226666667</v>
      </c>
      <c r="Q3317" s="226">
        <f>IFERROR(INDEX(setting_LC_to_USD, MATCH(Table1[[#This Row],[Country_year]],setting_Country_Year,0))*Table1[[#This Row],[LC_non_cocoa_income]],"")</f>
        <v>166.24685566666668</v>
      </c>
      <c r="R33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17" s="226">
        <f ca="1">IFERROR(INDEX(setting_LI_usd_year, MATCH(Table1[[#This Row],[Country_year]], setting_Country_Year,0))-Table1[[#This Row],[Total Income (Non Cocoa &amp; Cocoa  | production model)]],"")</f>
        <v>2625.4989773333332</v>
      </c>
      <c r="T3317" s="226">
        <f ca="1">IFERROR(Table1[[#This Row],[Gap to LI (absolute, production model)]]/INDEX(setting_LI_usd_year, MATCH(Table1[[#This Row],[Country_year]],setting_Country_Year,0)),"")</f>
        <v>0.79790604128718878</v>
      </c>
      <c r="W3317" s="226">
        <f ca="1">IFERROR(Table1[[#This Row],[Total harvest/Production totale]]*INDEX(setting_Farm_Gate_Price, MATCH(Table1[[#This Row],[Country_year]],setting_Country_Year,0))+Table1[[#This Row],[LC_differential_income]],"")</f>
        <v>2487.5</v>
      </c>
      <c r="X3317" s="226">
        <f ca="1">IFERROR(Table1[[#This Row],[Estimated Cocoa Income (production model)]]/INDEX(setting_LI_usd_year,MATCH(Table1[[#This Row],[Country_year]],setting_Country_Year,0)),"")</f>
        <v>0.15157046903460838</v>
      </c>
      <c r="Y3317" s="226">
        <f>IFERROR(Table1[[#This Row],[Non_cocoa_income_usd_productionmodel]]/INDEX(setting_LI_usd_year,MATCH(Table1[[#This Row],[Country_year]],setting_Country_Year,0)),"")</f>
        <v>5.0523489678202797E-2</v>
      </c>
    </row>
    <row r="3318" spans="1:25" x14ac:dyDescent="0.2">
      <c r="A3318" s="198" t="s">
        <v>3</v>
      </c>
      <c r="B3318" s="198">
        <v>2020</v>
      </c>
      <c r="C3318" s="198" t="s">
        <v>10</v>
      </c>
      <c r="D3318" s="198">
        <v>125</v>
      </c>
      <c r="E3318" s="198" t="s">
        <v>110</v>
      </c>
      <c r="F3318" s="258">
        <f>IF(Table1[[#This Row],[Gender/Sexe]]&lt;&gt;"",IF(OR(Table1[[#This Row],[Gender/Sexe]]="male",Table1[[#This Row],[Gender/Sexe]]="homme"),1,0),"")</f>
        <v>1</v>
      </c>
      <c r="G3318" s="226">
        <f>IFERROR(INDEX(setting_householdincomemodelTotal_Cocoa_Income, MATCH(Table1[[#This Row],[Country_year]],setting_Country_Year,0)),"")</f>
        <v>0.75</v>
      </c>
      <c r="H3318" s="225" t="str">
        <f>Table1[[#This Row],[Country/Pays]]&amp;"_"&amp;Table1[[#This Row],[Season/Campagne]]</f>
        <v>Ghana_2020</v>
      </c>
      <c r="I33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8" s="225">
        <f ca="1">IFERROR(Table1[[#This Row],[LC_nodifferentials_cocoaincome]]+Table1[[#This Row],[LC_differential_income]],"")</f>
        <v>1110.29</v>
      </c>
      <c r="L3318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318" s="226">
        <f ca="1">IFERROR(Table1[[#This Row],[LC_Estimated Cocoa Income (production model)]]+Table1[[#This Row],[LC_non_cocoa_income]],"")</f>
        <v>1480.3866666666665</v>
      </c>
      <c r="N3318" s="226">
        <f ca="1">IFERROR(INDEX(setting_LC_to_USD, MATCH(Table1[[#This Row],[Country_year]],setting_Country_Year,0))*Table1[[#This Row],[LC_differential_income]],"")</f>
        <v>0</v>
      </c>
      <c r="O3318" s="226">
        <f ca="1">IFERROR(INDEX(setting_LC_to_USD, MATCH(Table1[[#This Row],[Country_year]],setting_Country_Year,0))*Table1[[#This Row],[LC_Estimated Cocoa Income (production model)]],"")</f>
        <v>207.95731699999999</v>
      </c>
      <c r="P3318" s="226">
        <f ca="1">IFERROR(INDEX(setting_LC_to_USD, MATCH(Table1[[#This Row],[Country_year]],setting_Country_Year,0))*Table1[[#This Row],[LC_Total Income (Non Cocoa &amp; Cocoa  | production model)]],"")</f>
        <v>277.27642266666663</v>
      </c>
      <c r="Q3318" s="226">
        <f>IFERROR(INDEX(setting_LC_to_USD, MATCH(Table1[[#This Row],[Country_year]],setting_Country_Year,0))*Table1[[#This Row],[LC_non_cocoa_income]],"")</f>
        <v>69.319105666666658</v>
      </c>
      <c r="R33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18" s="226">
        <f ca="1">IFERROR(INDEX(setting_LI_usd_year, MATCH(Table1[[#This Row],[Country_year]], setting_Country_Year,0))-Table1[[#This Row],[Total Income (Non Cocoa &amp; Cocoa  | production model)]],"")</f>
        <v>3013.209977333333</v>
      </c>
      <c r="T3318" s="226">
        <f ca="1">IFERROR(Table1[[#This Row],[Gap to LI (absolute, production model)]]/INDEX(setting_LI_usd_year, MATCH(Table1[[#This Row],[Country_year]],setting_Country_Year,0)),"")</f>
        <v>0.91573391013964778</v>
      </c>
      <c r="W3318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318" s="226">
        <f ca="1">IFERROR(Table1[[#This Row],[Estimated Cocoa Income (production model)]]/INDEX(setting_LI_usd_year,MATCH(Table1[[#This Row],[Country_year]],setting_Country_Year,0)),"")</f>
        <v>6.3199567395264111E-2</v>
      </c>
      <c r="Y3318" s="226">
        <f>IFERROR(Table1[[#This Row],[Non_cocoa_income_usd_productionmodel]]/INDEX(setting_LI_usd_year,MATCH(Table1[[#This Row],[Country_year]],setting_Country_Year,0)),"")</f>
        <v>2.1066522465088038E-2</v>
      </c>
    </row>
    <row r="3319" spans="1:25" x14ac:dyDescent="0.2">
      <c r="A3319" s="198" t="s">
        <v>3</v>
      </c>
      <c r="B3319" s="198">
        <v>2020</v>
      </c>
      <c r="C3319" s="198" t="s">
        <v>10</v>
      </c>
      <c r="D3319" s="198">
        <v>125</v>
      </c>
      <c r="E3319" s="198" t="s">
        <v>110</v>
      </c>
      <c r="F3319" s="258">
        <f>IF(Table1[[#This Row],[Gender/Sexe]]&lt;&gt;"",IF(OR(Table1[[#This Row],[Gender/Sexe]]="male",Table1[[#This Row],[Gender/Sexe]]="homme"),1,0),"")</f>
        <v>1</v>
      </c>
      <c r="G3319" s="226">
        <f>IFERROR(INDEX(setting_householdincomemodelTotal_Cocoa_Income, MATCH(Table1[[#This Row],[Country_year]],setting_Country_Year,0)),"")</f>
        <v>0.75</v>
      </c>
      <c r="H3319" s="225" t="str">
        <f>Table1[[#This Row],[Country/Pays]]&amp;"_"&amp;Table1[[#This Row],[Season/Campagne]]</f>
        <v>Ghana_2020</v>
      </c>
      <c r="I33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9" s="225">
        <f ca="1">IFERROR(Table1[[#This Row],[LC_nodifferentials_cocoaincome]]+Table1[[#This Row],[LC_differential_income]],"")</f>
        <v>1110.29</v>
      </c>
      <c r="L3319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319" s="226">
        <f ca="1">IFERROR(Table1[[#This Row],[LC_Estimated Cocoa Income (production model)]]+Table1[[#This Row],[LC_non_cocoa_income]],"")</f>
        <v>1480.3866666666665</v>
      </c>
      <c r="N3319" s="226">
        <f ca="1">IFERROR(INDEX(setting_LC_to_USD, MATCH(Table1[[#This Row],[Country_year]],setting_Country_Year,0))*Table1[[#This Row],[LC_differential_income]],"")</f>
        <v>0</v>
      </c>
      <c r="O3319" s="226">
        <f ca="1">IFERROR(INDEX(setting_LC_to_USD, MATCH(Table1[[#This Row],[Country_year]],setting_Country_Year,0))*Table1[[#This Row],[LC_Estimated Cocoa Income (production model)]],"")</f>
        <v>207.95731699999999</v>
      </c>
      <c r="P3319" s="226">
        <f ca="1">IFERROR(INDEX(setting_LC_to_USD, MATCH(Table1[[#This Row],[Country_year]],setting_Country_Year,0))*Table1[[#This Row],[LC_Total Income (Non Cocoa &amp; Cocoa  | production model)]],"")</f>
        <v>277.27642266666663</v>
      </c>
      <c r="Q3319" s="226">
        <f>IFERROR(INDEX(setting_LC_to_USD, MATCH(Table1[[#This Row],[Country_year]],setting_Country_Year,0))*Table1[[#This Row],[LC_non_cocoa_income]],"")</f>
        <v>69.319105666666658</v>
      </c>
      <c r="R33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19" s="226">
        <f ca="1">IFERROR(INDEX(setting_LI_usd_year, MATCH(Table1[[#This Row],[Country_year]], setting_Country_Year,0))-Table1[[#This Row],[Total Income (Non Cocoa &amp; Cocoa  | production model)]],"")</f>
        <v>3013.209977333333</v>
      </c>
      <c r="T3319" s="226">
        <f ca="1">IFERROR(Table1[[#This Row],[Gap to LI (absolute, production model)]]/INDEX(setting_LI_usd_year, MATCH(Table1[[#This Row],[Country_year]],setting_Country_Year,0)),"")</f>
        <v>0.91573391013964778</v>
      </c>
      <c r="W3319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319" s="226">
        <f ca="1">IFERROR(Table1[[#This Row],[Estimated Cocoa Income (production model)]]/INDEX(setting_LI_usd_year,MATCH(Table1[[#This Row],[Country_year]],setting_Country_Year,0)),"")</f>
        <v>6.3199567395264111E-2</v>
      </c>
      <c r="Y3319" s="226">
        <f>IFERROR(Table1[[#This Row],[Non_cocoa_income_usd_productionmodel]]/INDEX(setting_LI_usd_year,MATCH(Table1[[#This Row],[Country_year]],setting_Country_Year,0)),"")</f>
        <v>2.1066522465088038E-2</v>
      </c>
    </row>
    <row r="3320" spans="1:25" x14ac:dyDescent="0.2">
      <c r="A3320" s="198" t="s">
        <v>3</v>
      </c>
      <c r="B3320" s="198">
        <v>2020</v>
      </c>
      <c r="C3320" s="198" t="s">
        <v>10</v>
      </c>
      <c r="D3320" s="198">
        <v>125</v>
      </c>
      <c r="E3320" s="198" t="s">
        <v>110</v>
      </c>
      <c r="F3320" s="258">
        <f>IF(Table1[[#This Row],[Gender/Sexe]]&lt;&gt;"",IF(OR(Table1[[#This Row],[Gender/Sexe]]="male",Table1[[#This Row],[Gender/Sexe]]="homme"),1,0),"")</f>
        <v>1</v>
      </c>
      <c r="G3320" s="226">
        <f>IFERROR(INDEX(setting_householdincomemodelTotal_Cocoa_Income, MATCH(Table1[[#This Row],[Country_year]],setting_Country_Year,0)),"")</f>
        <v>0.75</v>
      </c>
      <c r="H3320" s="225" t="str">
        <f>Table1[[#This Row],[Country/Pays]]&amp;"_"&amp;Table1[[#This Row],[Season/Campagne]]</f>
        <v>Ghana_2020</v>
      </c>
      <c r="I33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0.29</v>
      </c>
      <c r="J3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0" s="225">
        <f ca="1">IFERROR(Table1[[#This Row],[LC_nodifferentials_cocoaincome]]+Table1[[#This Row],[LC_differential_income]],"")</f>
        <v>1110.29</v>
      </c>
      <c r="L3320" s="226">
        <f>IFERROR(IF(Table1[[#This Row],[LC_nodifferentials_cocoaincome]]&lt;0,0,(Table1[[#This Row],[LC_nodifferentials_cocoaincome]]/Table1[[#This Row],[Share_income_cocoa]]*(1-Table1[[#This Row],[Share_income_cocoa]]))),"")</f>
        <v>370.09666666666664</v>
      </c>
      <c r="M3320" s="226">
        <f ca="1">IFERROR(Table1[[#This Row],[LC_Estimated Cocoa Income (production model)]]+Table1[[#This Row],[LC_non_cocoa_income]],"")</f>
        <v>1480.3866666666665</v>
      </c>
      <c r="N3320" s="226">
        <f ca="1">IFERROR(INDEX(setting_LC_to_USD, MATCH(Table1[[#This Row],[Country_year]],setting_Country_Year,0))*Table1[[#This Row],[LC_differential_income]],"")</f>
        <v>0</v>
      </c>
      <c r="O3320" s="226">
        <f ca="1">IFERROR(INDEX(setting_LC_to_USD, MATCH(Table1[[#This Row],[Country_year]],setting_Country_Year,0))*Table1[[#This Row],[LC_Estimated Cocoa Income (production model)]],"")</f>
        <v>207.95731699999999</v>
      </c>
      <c r="P3320" s="226">
        <f ca="1">IFERROR(INDEX(setting_LC_to_USD, MATCH(Table1[[#This Row],[Country_year]],setting_Country_Year,0))*Table1[[#This Row],[LC_Total Income (Non Cocoa &amp; Cocoa  | production model)]],"")</f>
        <v>277.27642266666663</v>
      </c>
      <c r="Q3320" s="226">
        <f>IFERROR(INDEX(setting_LC_to_USD, MATCH(Table1[[#This Row],[Country_year]],setting_Country_Year,0))*Table1[[#This Row],[LC_non_cocoa_income]],"")</f>
        <v>69.319105666666658</v>
      </c>
      <c r="R33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0" s="226">
        <f ca="1">IFERROR(INDEX(setting_LI_usd_year, MATCH(Table1[[#This Row],[Country_year]], setting_Country_Year,0))-Table1[[#This Row],[Total Income (Non Cocoa &amp; Cocoa  | production model)]],"")</f>
        <v>3013.209977333333</v>
      </c>
      <c r="T3320" s="226">
        <f ca="1">IFERROR(Table1[[#This Row],[Gap to LI (absolute, production model)]]/INDEX(setting_LI_usd_year, MATCH(Table1[[#This Row],[Country_year]],setting_Country_Year,0)),"")</f>
        <v>0.91573391013964778</v>
      </c>
      <c r="W3320" s="226">
        <f ca="1">IFERROR(Table1[[#This Row],[Total harvest/Production totale]]*INDEX(setting_Farm_Gate_Price, MATCH(Table1[[#This Row],[Country_year]],setting_Country_Year,0))+Table1[[#This Row],[LC_differential_income]],"")</f>
        <v>995</v>
      </c>
      <c r="X3320" s="226">
        <f ca="1">IFERROR(Table1[[#This Row],[Estimated Cocoa Income (production model)]]/INDEX(setting_LI_usd_year,MATCH(Table1[[#This Row],[Country_year]],setting_Country_Year,0)),"")</f>
        <v>6.3199567395264111E-2</v>
      </c>
      <c r="Y3320" s="226">
        <f>IFERROR(Table1[[#This Row],[Non_cocoa_income_usd_productionmodel]]/INDEX(setting_LI_usd_year,MATCH(Table1[[#This Row],[Country_year]],setting_Country_Year,0)),"")</f>
        <v>2.1066522465088038E-2</v>
      </c>
    </row>
    <row r="3321" spans="1:25" x14ac:dyDescent="0.2">
      <c r="A3321" s="198" t="s">
        <v>3</v>
      </c>
      <c r="B3321" s="198">
        <v>2020</v>
      </c>
      <c r="C3321" s="198" t="s">
        <v>10</v>
      </c>
      <c r="D3321" s="198">
        <v>562.5</v>
      </c>
      <c r="E3321" s="198" t="s">
        <v>110</v>
      </c>
      <c r="F3321" s="258">
        <f>IF(Table1[[#This Row],[Gender/Sexe]]&lt;&gt;"",IF(OR(Table1[[#This Row],[Gender/Sexe]]="male",Table1[[#This Row],[Gender/Sexe]]="homme"),1,0),"")</f>
        <v>1</v>
      </c>
      <c r="G3321" s="226">
        <f>IFERROR(INDEX(setting_householdincomemodelTotal_Cocoa_Income, MATCH(Table1[[#This Row],[Country_year]],setting_Country_Year,0)),"")</f>
        <v>0.75</v>
      </c>
      <c r="H3321" s="225" t="str">
        <f>Table1[[#This Row],[Country/Pays]]&amp;"_"&amp;Table1[[#This Row],[Season/Campagne]]</f>
        <v>Ghana_2020</v>
      </c>
      <c r="I33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32.79</v>
      </c>
      <c r="J3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